04.32</v>
      </c>
      <c r="C5521" s="26" t="s">
        <v>69</v>
      </c>
      <c r="D5521" s="26" t="s">
        <v>2696</v>
      </c>
      <c r="E5521" s="26" t="s">
        <v>2696</v>
      </c>
      <c r="F5521" s="26" t="s">
        <v>11</v>
      </c>
      <c r="H5521" s="3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36</v>
      </c>
      <c r="P5521" s="26" t="s">
        <v>2111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8</v>
      </c>
      <c r="E5522" s="26" t="s">
        <v>2698</v>
      </c>
      <c r="F5522" s="26" t="s">
        <v>11</v>
      </c>
      <c r="H5522" s="3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37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8</v>
      </c>
      <c r="E5523" s="26" t="s">
        <v>2698</v>
      </c>
      <c r="F5523" s="26" t="s">
        <v>11</v>
      </c>
      <c r="H5523" s="3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38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700</v>
      </c>
      <c r="E5524" s="26" t="s">
        <v>2700</v>
      </c>
      <c r="F5524" s="26" t="s">
        <v>11</v>
      </c>
      <c r="G5524" s="26" t="s">
        <v>1926</v>
      </c>
      <c r="H5524" s="3"/>
      <c r="I5524" s="26" t="s">
        <v>1966</v>
      </c>
      <c r="J5524" s="27">
        <v>45029</v>
      </c>
      <c r="K5524" s="26" t="s">
        <v>1923</v>
      </c>
      <c r="N5524" s="26" t="s">
        <v>3091</v>
      </c>
      <c r="O5524" s="2" t="s">
        <v>10039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9</v>
      </c>
      <c r="D5525" s="26" t="s">
        <v>2701</v>
      </c>
      <c r="E5525" s="26" t="s">
        <v>16</v>
      </c>
      <c r="F5525" s="26" t="s">
        <v>10</v>
      </c>
      <c r="H5525" s="3"/>
      <c r="I5525" s="26" t="s">
        <v>1964</v>
      </c>
      <c r="J5525" s="27">
        <v>45029</v>
      </c>
      <c r="K5525" s="26" t="s">
        <v>1923</v>
      </c>
      <c r="N5525" s="26" t="s">
        <v>17635</v>
      </c>
      <c r="O5525" s="2" t="s">
        <v>10040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6</v>
      </c>
      <c r="D5526" s="26" t="s">
        <v>2701</v>
      </c>
      <c r="E5526" s="26" t="s">
        <v>16</v>
      </c>
      <c r="F5526" s="26" t="s">
        <v>10</v>
      </c>
      <c r="H5526" s="3"/>
      <c r="I5526" s="26" t="s">
        <v>1964</v>
      </c>
      <c r="J5526" s="27">
        <v>45029</v>
      </c>
      <c r="K5526" s="26" t="s">
        <v>1923</v>
      </c>
      <c r="N5526" s="26" t="s">
        <v>17635</v>
      </c>
      <c r="O5526" s="2" t="s">
        <v>10041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7</v>
      </c>
      <c r="D5527" s="26" t="s">
        <v>2701</v>
      </c>
      <c r="E5527" s="26" t="s">
        <v>16</v>
      </c>
      <c r="F5527" s="26" t="s">
        <v>10</v>
      </c>
      <c r="H5527" s="3"/>
      <c r="I5527" s="26" t="s">
        <v>1964</v>
      </c>
      <c r="J5527" s="27">
        <v>45029</v>
      </c>
      <c r="K5527" s="26" t="s">
        <v>1923</v>
      </c>
      <c r="N5527" s="26" t="s">
        <v>17635</v>
      </c>
      <c r="O5527" s="2" t="s">
        <v>10042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8</v>
      </c>
      <c r="D5528" s="26" t="s">
        <v>2702</v>
      </c>
      <c r="E5528" s="26" t="s">
        <v>2702</v>
      </c>
      <c r="F5528" s="26" t="s">
        <v>10</v>
      </c>
      <c r="G5528" s="26" t="s">
        <v>1926</v>
      </c>
      <c r="H5528" s="3"/>
      <c r="I5528" s="26" t="s">
        <v>1966</v>
      </c>
      <c r="J5528" s="27">
        <v>45029</v>
      </c>
      <c r="K5528" s="26" t="s">
        <v>1923</v>
      </c>
      <c r="N5528" s="26" t="s">
        <v>3091</v>
      </c>
      <c r="O5528" s="2" t="s">
        <v>10043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5</v>
      </c>
      <c r="D5529" s="26" t="s">
        <v>2702</v>
      </c>
      <c r="E5529" s="26" t="s">
        <v>2702</v>
      </c>
      <c r="F5529" s="26" t="s">
        <v>11</v>
      </c>
      <c r="G5529" s="26" t="s">
        <v>82</v>
      </c>
      <c r="H5529" s="3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44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3</v>
      </c>
      <c r="E5530" s="26" t="s">
        <v>2703</v>
      </c>
      <c r="F5530" s="26" t="s">
        <v>11</v>
      </c>
      <c r="G5530" s="26" t="s">
        <v>1926</v>
      </c>
      <c r="H5530" s="3"/>
      <c r="I5530" s="26" t="s">
        <v>1966</v>
      </c>
      <c r="J5530" s="27">
        <v>45029</v>
      </c>
      <c r="K5530" s="26" t="s">
        <v>1923</v>
      </c>
      <c r="N5530" s="26" t="s">
        <v>3091</v>
      </c>
      <c r="O5530" s="2" t="s">
        <v>10045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5</v>
      </c>
      <c r="E5531" s="26" t="s">
        <v>2705</v>
      </c>
      <c r="F5531" s="26" t="s">
        <v>10</v>
      </c>
      <c r="G5531" s="26" t="s">
        <v>1926</v>
      </c>
      <c r="H5531" s="3"/>
      <c r="I5531" s="26" t="s">
        <v>1966</v>
      </c>
      <c r="J5531" s="27">
        <v>45029</v>
      </c>
      <c r="K5531" s="26" t="s">
        <v>1923</v>
      </c>
      <c r="N5531" s="26" t="s">
        <v>3091</v>
      </c>
      <c r="O5531" s="2" t="s">
        <v>10046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7</v>
      </c>
      <c r="E5532" s="26" t="s">
        <v>2707</v>
      </c>
      <c r="F5532" s="26" t="s">
        <v>11</v>
      </c>
      <c r="G5532" s="26" t="s">
        <v>1926</v>
      </c>
      <c r="H5532" s="3"/>
      <c r="I5532" s="26" t="s">
        <v>1966</v>
      </c>
      <c r="J5532" s="27">
        <v>45029</v>
      </c>
      <c r="K5532" s="26" t="s">
        <v>1923</v>
      </c>
      <c r="N5532" s="26" t="s">
        <v>3091</v>
      </c>
      <c r="O5532" s="2" t="s">
        <v>10047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8</v>
      </c>
      <c r="E5533" s="26" t="s">
        <v>2708</v>
      </c>
      <c r="F5533" s="26" t="s">
        <v>10</v>
      </c>
      <c r="G5533" s="26" t="s">
        <v>1926</v>
      </c>
      <c r="H5533" s="3"/>
      <c r="I5533" s="26" t="s">
        <v>3780</v>
      </c>
      <c r="J5533" s="27">
        <v>45029</v>
      </c>
      <c r="K5533" s="26" t="s">
        <v>1923</v>
      </c>
      <c r="N5533" s="26" t="s">
        <v>3091</v>
      </c>
      <c r="O5533" s="2" t="s">
        <v>10048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2</v>
      </c>
      <c r="D5534" s="26" t="s">
        <v>2712</v>
      </c>
      <c r="E5534" s="26" t="s">
        <v>2712</v>
      </c>
      <c r="F5534" s="26" t="s">
        <v>10</v>
      </c>
      <c r="G5534" s="26" t="s">
        <v>1926</v>
      </c>
      <c r="H5534" s="3"/>
      <c r="I5534" s="26" t="s">
        <v>3780</v>
      </c>
      <c r="J5534" s="27">
        <v>45029</v>
      </c>
      <c r="K5534" s="26" t="s">
        <v>1923</v>
      </c>
      <c r="N5534" s="26" t="s">
        <v>249</v>
      </c>
      <c r="O5534" s="2" t="s">
        <v>10049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2</v>
      </c>
      <c r="E5535" s="26" t="s">
        <v>2752</v>
      </c>
      <c r="F5535" s="26" t="s">
        <v>10</v>
      </c>
      <c r="G5535" s="26" t="s">
        <v>1926</v>
      </c>
      <c r="H5535" s="3"/>
      <c r="I5535" s="26" t="s">
        <v>1966</v>
      </c>
      <c r="J5535" s="27">
        <v>45029</v>
      </c>
      <c r="K5535" s="26" t="s">
        <v>1923</v>
      </c>
      <c r="N5535" s="26" t="s">
        <v>3091</v>
      </c>
      <c r="O5535" s="2" t="s">
        <v>10050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2</v>
      </c>
      <c r="E5536" s="26" t="s">
        <v>2752</v>
      </c>
      <c r="F5536" s="26" t="s">
        <v>11</v>
      </c>
      <c r="H5536" s="3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051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5</v>
      </c>
      <c r="D5537" s="26" t="s">
        <v>2676</v>
      </c>
      <c r="E5537" s="26" t="s">
        <v>2676</v>
      </c>
      <c r="F5537" s="26" t="s">
        <v>11</v>
      </c>
      <c r="H5537" s="3"/>
      <c r="I5537" s="26" t="s">
        <v>1966</v>
      </c>
      <c r="J5537" s="27">
        <v>45029</v>
      </c>
      <c r="K5537" s="26" t="s">
        <v>1923</v>
      </c>
      <c r="N5537" s="26" t="s">
        <v>3091</v>
      </c>
      <c r="O5537" s="2" t="s">
        <v>10052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7</v>
      </c>
      <c r="D5538" s="26" t="s">
        <v>2677</v>
      </c>
      <c r="E5538" s="26" t="s">
        <v>2677</v>
      </c>
      <c r="F5538" s="26" t="s">
        <v>10</v>
      </c>
      <c r="G5538" s="26" t="s">
        <v>1926</v>
      </c>
      <c r="H5538" s="3"/>
      <c r="I5538" s="26" t="s">
        <v>1966</v>
      </c>
      <c r="J5538" s="27">
        <v>45029</v>
      </c>
      <c r="K5538" s="26" t="s">
        <v>1923</v>
      </c>
      <c r="N5538" s="26" t="s">
        <v>3091</v>
      </c>
      <c r="O5538" s="2" t="s">
        <v>10053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5</v>
      </c>
      <c r="D5539" s="26" t="s">
        <v>2677</v>
      </c>
      <c r="E5539" s="26" t="s">
        <v>2188</v>
      </c>
      <c r="F5539" s="26" t="s">
        <v>11</v>
      </c>
      <c r="H5539" s="3"/>
      <c r="I5539" s="26" t="s">
        <v>1964</v>
      </c>
      <c r="J5539" s="27">
        <v>45028</v>
      </c>
      <c r="K5539" s="26" t="s">
        <v>1923</v>
      </c>
      <c r="N5539" s="26" t="s">
        <v>17635</v>
      </c>
      <c r="O5539" s="2" t="s">
        <v>18160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6</v>
      </c>
      <c r="D5540" s="26" t="s">
        <v>2677</v>
      </c>
      <c r="E5540" s="26" t="s">
        <v>16</v>
      </c>
      <c r="F5540" s="26" t="s">
        <v>11</v>
      </c>
      <c r="H5540" s="3"/>
      <c r="I5540" s="26" t="s">
        <v>1964</v>
      </c>
      <c r="J5540" s="27">
        <v>45028</v>
      </c>
      <c r="K5540" s="26" t="s">
        <v>1923</v>
      </c>
      <c r="N5540" s="26" t="s">
        <v>17635</v>
      </c>
      <c r="O5540" s="2" t="s">
        <v>10054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7</v>
      </c>
      <c r="D5541" s="26" t="s">
        <v>2678</v>
      </c>
      <c r="E5541" s="26" t="s">
        <v>2678</v>
      </c>
      <c r="F5541" s="26" t="s">
        <v>10</v>
      </c>
      <c r="G5541" s="26" t="s">
        <v>1926</v>
      </c>
      <c r="H5541" s="3"/>
      <c r="I5541" s="26" t="s">
        <v>1966</v>
      </c>
      <c r="J5541" s="27">
        <v>45029</v>
      </c>
      <c r="K5541" s="26" t="s">
        <v>1923</v>
      </c>
      <c r="N5541" s="26" t="s">
        <v>3091</v>
      </c>
      <c r="O5541" s="2" t="s">
        <v>10055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8</v>
      </c>
      <c r="E5542" s="26" t="s">
        <v>2678</v>
      </c>
      <c r="F5542" s="26" t="s">
        <v>10</v>
      </c>
      <c r="G5542" s="26" t="s">
        <v>1926</v>
      </c>
      <c r="H5542" s="3"/>
      <c r="I5542" s="26" t="s">
        <v>1966</v>
      </c>
      <c r="J5542" s="27">
        <v>45029</v>
      </c>
      <c r="K5542" s="26" t="s">
        <v>1923</v>
      </c>
      <c r="N5542" s="26" t="s">
        <v>3091</v>
      </c>
      <c r="O5542" s="2" t="s">
        <v>10056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7</v>
      </c>
      <c r="D5543" s="26" t="s">
        <v>2679</v>
      </c>
      <c r="E5543" s="26" t="s">
        <v>2679</v>
      </c>
      <c r="F5543" s="26" t="s">
        <v>11</v>
      </c>
      <c r="G5543" s="26" t="s">
        <v>1926</v>
      </c>
      <c r="H5543" s="3"/>
      <c r="I5543" s="26" t="s">
        <v>1966</v>
      </c>
      <c r="J5543" s="27">
        <v>45029</v>
      </c>
      <c r="K5543" s="26" t="s">
        <v>1923</v>
      </c>
      <c r="N5543" s="26" t="s">
        <v>3091</v>
      </c>
      <c r="O5543" s="2" t="s">
        <v>10057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9</v>
      </c>
      <c r="E5544" s="26" t="s">
        <v>2679</v>
      </c>
      <c r="F5544" s="26" t="s">
        <v>11</v>
      </c>
      <c r="G5544" s="26" t="s">
        <v>1926</v>
      </c>
      <c r="H5544" s="3"/>
      <c r="I5544" s="26" t="s">
        <v>1966</v>
      </c>
      <c r="J5544" s="27">
        <v>45029</v>
      </c>
      <c r="K5544" s="26" t="s">
        <v>1923</v>
      </c>
      <c r="N5544" s="26" t="s">
        <v>3091</v>
      </c>
      <c r="O5544" s="2" t="s">
        <v>10058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6</v>
      </c>
      <c r="D5545" s="26" t="s">
        <v>2750</v>
      </c>
      <c r="E5545" s="26" t="s">
        <v>16</v>
      </c>
      <c r="F5545" s="26" t="s">
        <v>10</v>
      </c>
      <c r="H5545" s="3"/>
      <c r="I5545" s="26" t="s">
        <v>3780</v>
      </c>
      <c r="J5545" s="27">
        <v>45030</v>
      </c>
      <c r="K5545" s="26" t="s">
        <v>1923</v>
      </c>
      <c r="N5545" s="26" t="s">
        <v>3781</v>
      </c>
      <c r="O5545" s="2" t="s">
        <v>10059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5</v>
      </c>
      <c r="D5546" s="26" t="s">
        <v>2750</v>
      </c>
      <c r="E5546" s="26" t="s">
        <v>16</v>
      </c>
      <c r="F5546" s="26" t="s">
        <v>10</v>
      </c>
      <c r="H5546" s="3"/>
      <c r="I5546" s="26" t="s">
        <v>3780</v>
      </c>
      <c r="J5546" s="27">
        <v>45030</v>
      </c>
      <c r="K5546" s="26" t="s">
        <v>1923</v>
      </c>
      <c r="N5546" s="26" t="s">
        <v>2990</v>
      </c>
      <c r="O5546" s="2" t="s">
        <v>10060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50</v>
      </c>
      <c r="E5547" s="26" t="s">
        <v>2750</v>
      </c>
      <c r="F5547" s="26" t="s">
        <v>11</v>
      </c>
      <c r="G5547" s="26" t="s">
        <v>1926</v>
      </c>
      <c r="H5547" s="3"/>
      <c r="I5547" s="26" t="s">
        <v>1966</v>
      </c>
      <c r="J5547" s="27">
        <v>45030</v>
      </c>
      <c r="K5547" s="26" t="s">
        <v>1923</v>
      </c>
      <c r="N5547" s="26" t="s">
        <v>3091</v>
      </c>
      <c r="O5547" s="2" t="s">
        <v>10061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50</v>
      </c>
      <c r="E5548" s="26" t="s">
        <v>2750</v>
      </c>
      <c r="F5548" s="26" t="s">
        <v>11</v>
      </c>
      <c r="G5548" s="26" t="s">
        <v>1926</v>
      </c>
      <c r="H5548" s="3"/>
      <c r="I5548" s="26" t="s">
        <v>1966</v>
      </c>
      <c r="J5548" s="27">
        <v>45030</v>
      </c>
      <c r="K5548" s="26" t="s">
        <v>1923</v>
      </c>
      <c r="N5548" s="26" t="s">
        <v>3091</v>
      </c>
      <c r="O5548" s="2" t="s">
        <v>10062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8</v>
      </c>
      <c r="D5549" s="26" t="s">
        <v>2750</v>
      </c>
      <c r="E5549" s="26" t="s">
        <v>16</v>
      </c>
      <c r="F5549" s="26" t="s">
        <v>10</v>
      </c>
      <c r="H5549" s="3"/>
      <c r="I5549" s="26" t="s">
        <v>3780</v>
      </c>
      <c r="J5549" s="27">
        <v>45030</v>
      </c>
      <c r="K5549" s="26" t="s">
        <v>1923</v>
      </c>
      <c r="N5549" s="26" t="s">
        <v>3781</v>
      </c>
      <c r="O5549" s="2" t="s">
        <v>10063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60</v>
      </c>
      <c r="D5550" s="26" t="s">
        <v>2750</v>
      </c>
      <c r="E5550" s="26" t="s">
        <v>16</v>
      </c>
      <c r="F5550" s="26" t="s">
        <v>10</v>
      </c>
      <c r="H5550" s="3"/>
      <c r="I5550" s="26" t="s">
        <v>3780</v>
      </c>
      <c r="J5550" s="27">
        <v>45030</v>
      </c>
      <c r="K5550" s="26" t="s">
        <v>1923</v>
      </c>
      <c r="N5550" s="26" t="s">
        <v>2990</v>
      </c>
      <c r="O5550" s="2" t="s">
        <v>10064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4</v>
      </c>
      <c r="D5551" s="26" t="s">
        <v>2750</v>
      </c>
      <c r="E5551" s="26" t="s">
        <v>2750</v>
      </c>
      <c r="F5551" s="26" t="s">
        <v>11</v>
      </c>
      <c r="G5551" s="26" t="s">
        <v>82</v>
      </c>
      <c r="H5551" s="3"/>
      <c r="I5551" s="26" t="s">
        <v>1966</v>
      </c>
      <c r="J5551" s="27">
        <v>45030</v>
      </c>
      <c r="K5551" s="26" t="s">
        <v>1923</v>
      </c>
      <c r="N5551" s="26" t="s">
        <v>3091</v>
      </c>
      <c r="O5551" s="2" t="s">
        <v>10065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6</v>
      </c>
      <c r="D5552" s="26" t="s">
        <v>2750</v>
      </c>
      <c r="E5552" s="26" t="s">
        <v>2188</v>
      </c>
      <c r="F5552" s="26" t="s">
        <v>77</v>
      </c>
      <c r="H5552" s="3"/>
      <c r="I5552" s="26" t="s">
        <v>3780</v>
      </c>
      <c r="J5552" s="27">
        <v>45030</v>
      </c>
      <c r="K5552" s="26" t="s">
        <v>1923</v>
      </c>
      <c r="N5552" s="26" t="s">
        <v>112</v>
      </c>
      <c r="O5552" s="2" t="s">
        <v>10066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7</v>
      </c>
      <c r="D5553" s="26" t="s">
        <v>2750</v>
      </c>
      <c r="E5553" s="26" t="s">
        <v>2188</v>
      </c>
      <c r="F5553" s="26" t="s">
        <v>77</v>
      </c>
      <c r="H5553" s="3"/>
      <c r="I5553" s="26" t="s">
        <v>3780</v>
      </c>
      <c r="J5553" s="27">
        <v>45030</v>
      </c>
      <c r="K5553" s="26" t="s">
        <v>1923</v>
      </c>
      <c r="N5553" s="26" t="s">
        <v>112</v>
      </c>
      <c r="O5553" s="2" t="s">
        <v>10067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60</v>
      </c>
      <c r="D5554" s="26" t="s">
        <v>2750</v>
      </c>
      <c r="E5554" s="26" t="s">
        <v>16</v>
      </c>
      <c r="F5554" s="26" t="s">
        <v>10</v>
      </c>
      <c r="H5554" s="3"/>
      <c r="I5554" s="26" t="s">
        <v>3780</v>
      </c>
      <c r="J5554" s="27">
        <v>45030</v>
      </c>
      <c r="K5554" s="26" t="s">
        <v>1923</v>
      </c>
      <c r="N5554" s="26" t="s">
        <v>2797</v>
      </c>
      <c r="O5554" s="2" t="s">
        <v>10068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50</v>
      </c>
      <c r="E5555" s="26" t="s">
        <v>2750</v>
      </c>
      <c r="F5555" s="26" t="s">
        <v>10</v>
      </c>
      <c r="G5555" s="26" t="s">
        <v>1926</v>
      </c>
      <c r="H5555" s="3"/>
      <c r="I5555" s="26" t="s">
        <v>1966</v>
      </c>
      <c r="J5555" s="27">
        <v>45030</v>
      </c>
      <c r="K5555" s="26" t="s">
        <v>1923</v>
      </c>
      <c r="N5555" s="26" t="s">
        <v>3091</v>
      </c>
      <c r="O5555" s="2" t="s">
        <v>16132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40</v>
      </c>
      <c r="D5556" s="26" t="s">
        <v>2681</v>
      </c>
      <c r="E5556" s="26" t="s">
        <v>2681</v>
      </c>
      <c r="F5556" s="26" t="s">
        <v>11</v>
      </c>
      <c r="G5556" s="26" t="s">
        <v>187</v>
      </c>
      <c r="H5556" s="3"/>
      <c r="I5556" s="26" t="s">
        <v>1966</v>
      </c>
      <c r="J5556" s="27">
        <v>45030</v>
      </c>
      <c r="K5556" s="26" t="s">
        <v>1923</v>
      </c>
      <c r="N5556" s="26" t="s">
        <v>3091</v>
      </c>
      <c r="O5556" s="2" t="s">
        <v>10069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4</v>
      </c>
      <c r="D5557" s="26" t="s">
        <v>2681</v>
      </c>
      <c r="E5557" s="26" t="s">
        <v>2188</v>
      </c>
      <c r="F5557" s="26" t="s">
        <v>58</v>
      </c>
      <c r="G5557" s="26" t="s">
        <v>187</v>
      </c>
      <c r="H5557" s="3"/>
      <c r="I5557" s="26" t="s">
        <v>3780</v>
      </c>
      <c r="J5557" s="27">
        <v>45030</v>
      </c>
      <c r="K5557" s="26" t="s">
        <v>1923</v>
      </c>
      <c r="N5557" s="26" t="s">
        <v>112</v>
      </c>
      <c r="O5557" s="2" t="s">
        <v>14314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7</v>
      </c>
      <c r="D5558" s="26" t="s">
        <v>2729</v>
      </c>
      <c r="E5558" s="26" t="s">
        <v>2188</v>
      </c>
      <c r="F5558" s="26" t="s">
        <v>10</v>
      </c>
      <c r="H5558" s="3"/>
      <c r="I5558" s="26" t="s">
        <v>3780</v>
      </c>
      <c r="J5558" s="27">
        <v>45030</v>
      </c>
      <c r="K5558" s="26" t="s">
        <v>1923</v>
      </c>
      <c r="N5558" s="26" t="s">
        <v>2990</v>
      </c>
      <c r="O5558" s="2" t="s">
        <v>10070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1</v>
      </c>
      <c r="D5559" s="26" t="s">
        <v>2729</v>
      </c>
      <c r="E5559" s="26" t="s">
        <v>2188</v>
      </c>
      <c r="F5559" s="26" t="s">
        <v>10</v>
      </c>
      <c r="G5559" s="26" t="s">
        <v>1926</v>
      </c>
      <c r="H5559" s="3"/>
      <c r="I5559" s="26" t="s">
        <v>3780</v>
      </c>
      <c r="J5559" s="27">
        <v>45030</v>
      </c>
      <c r="K5559" s="26" t="s">
        <v>1923</v>
      </c>
      <c r="N5559" s="26" t="s">
        <v>3830</v>
      </c>
      <c r="O5559" s="2" t="s">
        <v>10071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69</v>
      </c>
      <c r="D5560" s="26" t="s">
        <v>2729</v>
      </c>
      <c r="E5560" s="26" t="s">
        <v>2188</v>
      </c>
      <c r="F5560" s="26" t="s">
        <v>10</v>
      </c>
      <c r="H5560" s="3"/>
      <c r="I5560" s="26" t="s">
        <v>3780</v>
      </c>
      <c r="J5560" s="27">
        <v>45030</v>
      </c>
      <c r="K5560" s="26" t="s">
        <v>1923</v>
      </c>
      <c r="N5560" s="26" t="s">
        <v>3830</v>
      </c>
      <c r="O5560" s="2" t="s">
        <v>10072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3</v>
      </c>
      <c r="D5561" s="26" t="s">
        <v>2729</v>
      </c>
      <c r="E5561" s="26" t="s">
        <v>2188</v>
      </c>
      <c r="F5561" s="26" t="s">
        <v>77</v>
      </c>
      <c r="H5561" s="3"/>
      <c r="I5561" s="26" t="s">
        <v>3780</v>
      </c>
      <c r="J5561" s="27">
        <v>45030</v>
      </c>
      <c r="K5561" s="26" t="s">
        <v>1923</v>
      </c>
      <c r="N5561" s="26" t="s">
        <v>112</v>
      </c>
      <c r="O5561" s="2" t="s">
        <v>10073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2</v>
      </c>
      <c r="E5562" s="26" t="s">
        <v>2682</v>
      </c>
      <c r="F5562" s="26" t="s">
        <v>11</v>
      </c>
      <c r="H5562" s="3"/>
      <c r="I5562" s="26" t="s">
        <v>1964</v>
      </c>
      <c r="J5562" s="27">
        <v>45030</v>
      </c>
      <c r="K5562" s="26" t="s">
        <v>1923</v>
      </c>
      <c r="N5562" s="26" t="s">
        <v>1042</v>
      </c>
      <c r="O5562" s="2" t="s">
        <v>10074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7</v>
      </c>
      <c r="D5563" s="26" t="s">
        <v>2685</v>
      </c>
      <c r="E5563" s="26" t="s">
        <v>2685</v>
      </c>
      <c r="F5563" s="26" t="s">
        <v>11</v>
      </c>
      <c r="H5563" s="3"/>
      <c r="I5563" s="26" t="s">
        <v>1964</v>
      </c>
      <c r="J5563" s="27">
        <v>45030</v>
      </c>
      <c r="K5563" s="26" t="s">
        <v>1923</v>
      </c>
      <c r="N5563" s="26" t="s">
        <v>74</v>
      </c>
      <c r="O5563" s="2" t="s">
        <v>10075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6</v>
      </c>
      <c r="E5564" s="26" t="s">
        <v>2686</v>
      </c>
      <c r="F5564" s="26" t="s">
        <v>11</v>
      </c>
      <c r="G5564" s="26" t="s">
        <v>1926</v>
      </c>
      <c r="H5564" s="3"/>
      <c r="I5564" s="26" t="s">
        <v>1966</v>
      </c>
      <c r="J5564" s="27">
        <v>45030</v>
      </c>
      <c r="K5564" s="26" t="s">
        <v>1923</v>
      </c>
      <c r="N5564" s="26" t="s">
        <v>3091</v>
      </c>
      <c r="O5564" s="2" t="s">
        <v>10076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80</v>
      </c>
      <c r="E5565" s="26" t="s">
        <v>2680</v>
      </c>
      <c r="F5565" s="26" t="s">
        <v>11</v>
      </c>
      <c r="G5565" s="26" t="s">
        <v>1926</v>
      </c>
      <c r="H5565" s="3"/>
      <c r="I5565" s="26" t="s">
        <v>1966</v>
      </c>
      <c r="J5565" s="27">
        <v>45030</v>
      </c>
      <c r="K5565" s="26" t="s">
        <v>1923</v>
      </c>
      <c r="N5565" s="26" t="s">
        <v>3091</v>
      </c>
      <c r="O5565" s="2" t="s">
        <v>10077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9</v>
      </c>
      <c r="D5566" s="26" t="s">
        <v>2680</v>
      </c>
      <c r="E5566" s="26" t="s">
        <v>2680</v>
      </c>
      <c r="F5566" s="26" t="s">
        <v>11</v>
      </c>
      <c r="H5566" s="3"/>
      <c r="I5566" s="26" t="s">
        <v>1964</v>
      </c>
      <c r="J5566" s="27">
        <v>45030</v>
      </c>
      <c r="K5566" s="26" t="s">
        <v>1923</v>
      </c>
      <c r="N5566" s="26" t="s">
        <v>69</v>
      </c>
      <c r="O5566" s="2" t="s">
        <v>10078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9</v>
      </c>
      <c r="E5567" s="26" t="s">
        <v>2689</v>
      </c>
      <c r="F5567" s="26" t="s">
        <v>11</v>
      </c>
      <c r="G5567" s="26" t="s">
        <v>1926</v>
      </c>
      <c r="H5567" s="3"/>
      <c r="I5567" s="26" t="s">
        <v>1966</v>
      </c>
      <c r="J5567" s="27">
        <v>45030</v>
      </c>
      <c r="K5567" s="26" t="s">
        <v>1923</v>
      </c>
      <c r="N5567" s="26" t="s">
        <v>3091</v>
      </c>
      <c r="O5567" s="2" t="s">
        <v>10079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2</v>
      </c>
      <c r="D5568" s="26" t="s">
        <v>2689</v>
      </c>
      <c r="E5568" s="26" t="s">
        <v>16</v>
      </c>
      <c r="F5568" s="26" t="s">
        <v>45</v>
      </c>
      <c r="H5568" s="3"/>
      <c r="I5568" s="26" t="s">
        <v>3780</v>
      </c>
      <c r="J5568" s="27">
        <v>45030</v>
      </c>
      <c r="K5568" s="26" t="s">
        <v>1923</v>
      </c>
      <c r="N5568" s="26" t="s">
        <v>3781</v>
      </c>
      <c r="O5568" s="2" t="s">
        <v>10080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3</v>
      </c>
      <c r="D5569" s="26" t="s">
        <v>2689</v>
      </c>
      <c r="E5569" s="26" t="s">
        <v>16</v>
      </c>
      <c r="F5569" s="26" t="s">
        <v>45</v>
      </c>
      <c r="H5569" s="3"/>
      <c r="I5569" s="26" t="s">
        <v>3780</v>
      </c>
      <c r="J5569" s="27">
        <v>45030</v>
      </c>
      <c r="K5569" s="26" t="s">
        <v>1923</v>
      </c>
      <c r="N5569" s="26" t="s">
        <v>3781</v>
      </c>
      <c r="O5569" s="2" t="s">
        <v>10081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8</v>
      </c>
      <c r="D5570" s="26" t="s">
        <v>2691</v>
      </c>
      <c r="E5570" s="26" t="s">
        <v>2691</v>
      </c>
      <c r="F5570" s="26" t="s">
        <v>11</v>
      </c>
      <c r="G5570" s="26" t="s">
        <v>1926</v>
      </c>
      <c r="H5570" s="3"/>
      <c r="I5570" s="26" t="s">
        <v>1966</v>
      </c>
      <c r="J5570" s="27">
        <v>45030</v>
      </c>
      <c r="K5570" s="26" t="s">
        <v>1923</v>
      </c>
      <c r="N5570" s="26" t="s">
        <v>3091</v>
      </c>
      <c r="O5570" s="2" t="s">
        <v>10082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2</v>
      </c>
      <c r="E5571" s="26" t="s">
        <v>2692</v>
      </c>
      <c r="F5571" s="26" t="s">
        <v>11</v>
      </c>
      <c r="H5571" s="3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083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6</v>
      </c>
      <c r="E5572" s="26" t="s">
        <v>2786</v>
      </c>
      <c r="F5572" s="26" t="s">
        <v>10</v>
      </c>
      <c r="G5572" s="26" t="s">
        <v>1926</v>
      </c>
      <c r="H5572" s="3"/>
      <c r="I5572" s="26" t="s">
        <v>1966</v>
      </c>
      <c r="J5572" s="27">
        <v>45030</v>
      </c>
      <c r="K5572" s="26" t="s">
        <v>1923</v>
      </c>
      <c r="N5572" s="26" t="s">
        <v>3091</v>
      </c>
      <c r="O5572" s="2" t="s">
        <v>10084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4</v>
      </c>
      <c r="D5573" s="26" t="s">
        <v>2786</v>
      </c>
      <c r="E5573" s="26" t="s">
        <v>2786</v>
      </c>
      <c r="F5573" s="26" t="s">
        <v>10</v>
      </c>
      <c r="G5573" s="26" t="s">
        <v>82</v>
      </c>
      <c r="H5573" s="3"/>
      <c r="I5573" s="26" t="s">
        <v>1966</v>
      </c>
      <c r="J5573" s="27">
        <v>45030</v>
      </c>
      <c r="K5573" s="26" t="s">
        <v>1923</v>
      </c>
      <c r="N5573" s="26" t="s">
        <v>3091</v>
      </c>
      <c r="O5573" s="2" t="s">
        <v>10085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3</v>
      </c>
      <c r="E5574" s="26" t="s">
        <v>2693</v>
      </c>
      <c r="F5574" s="26" t="s">
        <v>11</v>
      </c>
      <c r="H5574" s="3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086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6</v>
      </c>
      <c r="D5575" s="26" t="s">
        <v>2694</v>
      </c>
      <c r="E5575" s="26" t="s">
        <v>2694</v>
      </c>
      <c r="F5575" s="26" t="s">
        <v>11</v>
      </c>
      <c r="G5575" s="26" t="s">
        <v>82</v>
      </c>
      <c r="H5575" s="3"/>
      <c r="I5575" s="26" t="s">
        <v>1966</v>
      </c>
      <c r="J5575" s="27">
        <v>45030</v>
      </c>
      <c r="K5575" s="26" t="s">
        <v>1923</v>
      </c>
      <c r="N5575" s="26" t="s">
        <v>3091</v>
      </c>
      <c r="O5575" s="2" t="s">
        <v>10087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4</v>
      </c>
      <c r="D5576" s="26" t="s">
        <v>2694</v>
      </c>
      <c r="E5576" s="26" t="s">
        <v>2694</v>
      </c>
      <c r="F5576" s="26" t="s">
        <v>11</v>
      </c>
      <c r="G5576" s="26" t="s">
        <v>82</v>
      </c>
      <c r="H5576" s="3"/>
      <c r="I5576" s="26" t="s">
        <v>1966</v>
      </c>
      <c r="J5576" s="27">
        <v>45030</v>
      </c>
      <c r="K5576" s="26" t="s">
        <v>1923</v>
      </c>
      <c r="N5576" s="26" t="s">
        <v>3091</v>
      </c>
      <c r="O5576" s="2" t="s">
        <v>10088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8</v>
      </c>
      <c r="D5577" s="26" t="s">
        <v>2694</v>
      </c>
      <c r="E5577" s="26" t="s">
        <v>2694</v>
      </c>
      <c r="F5577" s="26" t="s">
        <v>11</v>
      </c>
      <c r="G5577" s="26" t="s">
        <v>82</v>
      </c>
      <c r="H5577" s="3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089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5</v>
      </c>
      <c r="D5578" s="26" t="s">
        <v>2694</v>
      </c>
      <c r="E5578" s="26" t="s">
        <v>2694</v>
      </c>
      <c r="F5578" s="26" t="s">
        <v>11</v>
      </c>
      <c r="H5578" s="3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090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6</v>
      </c>
      <c r="E5579" s="26" t="s">
        <v>2696</v>
      </c>
      <c r="F5579" s="26" t="s">
        <v>11</v>
      </c>
      <c r="G5579" s="26" t="s">
        <v>1926</v>
      </c>
      <c r="H5579" s="3"/>
      <c r="I5579" s="26" t="s">
        <v>1966</v>
      </c>
      <c r="J5579" s="27">
        <v>45030</v>
      </c>
      <c r="K5579" s="26" t="s">
        <v>1923</v>
      </c>
      <c r="N5579" s="26" t="s">
        <v>3091</v>
      </c>
      <c r="O5579" s="2" t="s">
        <v>10091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9</v>
      </c>
      <c r="E5580" s="26" t="s">
        <v>2699</v>
      </c>
      <c r="F5580" s="26" t="s">
        <v>11</v>
      </c>
      <c r="H5580" s="3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092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700</v>
      </c>
      <c r="E5581" s="26" t="s">
        <v>2700</v>
      </c>
      <c r="F5581" s="26" t="s">
        <v>11</v>
      </c>
      <c r="G5581" s="26" t="s">
        <v>1926</v>
      </c>
      <c r="H5581" s="3"/>
      <c r="I5581" s="26" t="s">
        <v>1966</v>
      </c>
      <c r="J5581" s="27">
        <v>45030</v>
      </c>
      <c r="K5581" s="26" t="s">
        <v>1923</v>
      </c>
      <c r="N5581" s="26" t="s">
        <v>3091</v>
      </c>
      <c r="O5581" s="2" t="s">
        <v>10093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59</v>
      </c>
      <c r="D5582" s="26" t="s">
        <v>2701</v>
      </c>
      <c r="E5582" s="26" t="s">
        <v>16</v>
      </c>
      <c r="F5582" s="26" t="s">
        <v>10</v>
      </c>
      <c r="H5582" s="3"/>
      <c r="I5582" s="26" t="s">
        <v>3780</v>
      </c>
      <c r="J5582" s="27">
        <v>45030</v>
      </c>
      <c r="K5582" s="26" t="s">
        <v>1923</v>
      </c>
      <c r="N5582" s="26" t="s">
        <v>2990</v>
      </c>
      <c r="O5582" s="2" t="s">
        <v>10094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4</v>
      </c>
      <c r="D5583" s="26" t="s">
        <v>2702</v>
      </c>
      <c r="E5583" s="26" t="s">
        <v>2702</v>
      </c>
      <c r="F5583" s="26" t="s">
        <v>11</v>
      </c>
      <c r="G5583" s="26" t="s">
        <v>82</v>
      </c>
      <c r="H5583" s="3"/>
      <c r="I5583" s="26" t="s">
        <v>1966</v>
      </c>
      <c r="J5583" s="27">
        <v>45030</v>
      </c>
      <c r="K5583" s="26" t="s">
        <v>1923</v>
      </c>
      <c r="N5583" s="26" t="s">
        <v>3091</v>
      </c>
      <c r="O5583" s="2" t="s">
        <v>10095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8</v>
      </c>
      <c r="D5584" s="26" t="s">
        <v>2703</v>
      </c>
      <c r="E5584" s="26" t="s">
        <v>2703</v>
      </c>
      <c r="F5584" s="26" t="s">
        <v>11</v>
      </c>
      <c r="G5584" s="26" t="s">
        <v>1926</v>
      </c>
      <c r="H5584" s="3"/>
      <c r="I5584" s="26" t="s">
        <v>1966</v>
      </c>
      <c r="J5584" s="27">
        <v>45030</v>
      </c>
      <c r="K5584" s="26" t="s">
        <v>1923</v>
      </c>
      <c r="N5584" s="26" t="s">
        <v>3091</v>
      </c>
      <c r="O5584" s="2" t="s">
        <v>10096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4</v>
      </c>
      <c r="D5585" s="26" t="s">
        <v>2703</v>
      </c>
      <c r="E5585" s="26" t="s">
        <v>2703</v>
      </c>
      <c r="F5585" s="26" t="s">
        <v>11</v>
      </c>
      <c r="H5585" s="3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097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5</v>
      </c>
      <c r="E5586" s="26" t="s">
        <v>2705</v>
      </c>
      <c r="F5586" s="26" t="s">
        <v>10</v>
      </c>
      <c r="G5586" s="26" t="s">
        <v>1926</v>
      </c>
      <c r="H5586" s="3"/>
      <c r="I5586" s="26" t="s">
        <v>1966</v>
      </c>
      <c r="J5586" s="27">
        <v>45030</v>
      </c>
      <c r="K5586" s="26" t="s">
        <v>1923</v>
      </c>
      <c r="N5586" s="26" t="s">
        <v>3091</v>
      </c>
      <c r="O5586" s="2" t="s">
        <v>10098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1</v>
      </c>
      <c r="D5587" s="26" t="s">
        <v>2705</v>
      </c>
      <c r="E5587" s="26" t="s">
        <v>2705</v>
      </c>
      <c r="F5587" s="26" t="s">
        <v>10</v>
      </c>
      <c r="H5587" s="3"/>
      <c r="I5587" s="26" t="s">
        <v>3780</v>
      </c>
      <c r="J5587" s="27">
        <v>45030</v>
      </c>
      <c r="K5587" s="26" t="s">
        <v>1923</v>
      </c>
      <c r="N5587" s="26" t="s">
        <v>17856</v>
      </c>
      <c r="O5587" s="2" t="s">
        <v>10099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6</v>
      </c>
      <c r="E5588" s="26" t="s">
        <v>2706</v>
      </c>
      <c r="F5588" s="26" t="s">
        <v>11</v>
      </c>
      <c r="G5588" s="26" t="s">
        <v>1926</v>
      </c>
      <c r="H5588" s="3"/>
      <c r="I5588" s="26" t="s">
        <v>1966</v>
      </c>
      <c r="J5588" s="27">
        <v>45030</v>
      </c>
      <c r="K5588" s="26" t="s">
        <v>1923</v>
      </c>
      <c r="N5588" s="26" t="s">
        <v>3091</v>
      </c>
      <c r="O5588" s="2" t="s">
        <v>10100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7</v>
      </c>
      <c r="E5589" s="26" t="s">
        <v>2707</v>
      </c>
      <c r="F5589" s="26" t="s">
        <v>11</v>
      </c>
      <c r="G5589" s="26" t="s">
        <v>1926</v>
      </c>
      <c r="H5589" s="3"/>
      <c r="I5589" s="26" t="s">
        <v>1966</v>
      </c>
      <c r="J5589" s="27">
        <v>45030</v>
      </c>
      <c r="K5589" s="26" t="s">
        <v>1923</v>
      </c>
      <c r="N5589" s="26" t="s">
        <v>3091</v>
      </c>
      <c r="O5589" s="2" t="s">
        <v>10101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8</v>
      </c>
      <c r="E5590" s="26" t="s">
        <v>2708</v>
      </c>
      <c r="F5590" s="26" t="s">
        <v>10</v>
      </c>
      <c r="G5590" s="26" t="s">
        <v>1926</v>
      </c>
      <c r="H5590" s="3"/>
      <c r="I5590" s="26" t="s">
        <v>1966</v>
      </c>
      <c r="J5590" s="27">
        <v>45030</v>
      </c>
      <c r="K5590" s="26" t="s">
        <v>1923</v>
      </c>
      <c r="N5590" s="26" t="s">
        <v>3091</v>
      </c>
      <c r="O5590" s="2" t="s">
        <v>10102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9</v>
      </c>
      <c r="D5591" s="26" t="s">
        <v>2709</v>
      </c>
      <c r="E5591" s="26" t="s">
        <v>2709</v>
      </c>
      <c r="F5591" s="26" t="s">
        <v>11</v>
      </c>
      <c r="H5591" s="3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03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2</v>
      </c>
      <c r="D5592" s="26" t="s">
        <v>2712</v>
      </c>
      <c r="E5592" s="26" t="s">
        <v>2712</v>
      </c>
      <c r="F5592" s="26" t="s">
        <v>10</v>
      </c>
      <c r="H5592" s="3"/>
      <c r="I5592" s="26" t="s">
        <v>3780</v>
      </c>
      <c r="J5592" s="27">
        <v>45030</v>
      </c>
      <c r="K5592" s="26" t="s">
        <v>1923</v>
      </c>
      <c r="N5592" s="26" t="s">
        <v>230</v>
      </c>
      <c r="O5592" s="2" t="s">
        <v>10104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8</v>
      </c>
      <c r="D5593" s="26" t="s">
        <v>2713</v>
      </c>
      <c r="E5593" s="26" t="s">
        <v>2713</v>
      </c>
      <c r="F5593" s="26" t="s">
        <v>10</v>
      </c>
      <c r="H5593" s="3"/>
      <c r="I5593" s="26" t="s">
        <v>3780</v>
      </c>
      <c r="J5593" s="27">
        <v>45030</v>
      </c>
      <c r="K5593" s="26" t="s">
        <v>1923</v>
      </c>
      <c r="N5593" s="26" t="s">
        <v>3830</v>
      </c>
      <c r="O5593" s="2" t="s">
        <v>10105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70</v>
      </c>
      <c r="D5594" s="26" t="s">
        <v>2717</v>
      </c>
      <c r="E5594" s="26" t="s">
        <v>2717</v>
      </c>
      <c r="F5594" s="26" t="s">
        <v>10</v>
      </c>
      <c r="H5594" s="3"/>
      <c r="I5594" s="26" t="s">
        <v>3780</v>
      </c>
      <c r="J5594" s="27">
        <v>45030</v>
      </c>
      <c r="K5594" s="26" t="s">
        <v>1923</v>
      </c>
      <c r="N5594" s="26" t="s">
        <v>3830</v>
      </c>
      <c r="O5594" s="2" t="s">
        <v>10106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1</v>
      </c>
      <c r="D5595" s="26" t="s">
        <v>2719</v>
      </c>
      <c r="E5595" s="26" t="s">
        <v>2719</v>
      </c>
      <c r="F5595" s="26" t="s">
        <v>11</v>
      </c>
      <c r="H5595" s="3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07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4</v>
      </c>
      <c r="D5596" s="26" t="s">
        <v>2721</v>
      </c>
      <c r="E5596" s="26" t="s">
        <v>2721</v>
      </c>
      <c r="F5596" s="26" t="s">
        <v>45</v>
      </c>
      <c r="H5596" s="3"/>
      <c r="I5596" s="26" t="s">
        <v>1222</v>
      </c>
      <c r="J5596" s="27">
        <v>45030</v>
      </c>
      <c r="K5596" s="26" t="s">
        <v>1923</v>
      </c>
      <c r="M5596" s="26" t="s">
        <v>3023</v>
      </c>
      <c r="N5596" s="26" t="s">
        <v>18086</v>
      </c>
      <c r="O5596" s="2" t="s">
        <v>10108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7</v>
      </c>
      <c r="D5597" s="26" t="s">
        <v>3767</v>
      </c>
      <c r="E5597" s="26" t="s">
        <v>3767</v>
      </c>
      <c r="F5597" s="26" t="s">
        <v>10</v>
      </c>
      <c r="H5597" s="3"/>
      <c r="I5597" s="26" t="s">
        <v>1966</v>
      </c>
      <c r="J5597" s="27">
        <v>45030</v>
      </c>
      <c r="K5597" s="26" t="s">
        <v>1923</v>
      </c>
      <c r="N5597" s="26" t="s">
        <v>3091</v>
      </c>
      <c r="O5597" s="2" t="s">
        <v>10109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40</v>
      </c>
      <c r="D5598" s="26" t="s">
        <v>3767</v>
      </c>
      <c r="E5598" s="26" t="s">
        <v>3767</v>
      </c>
      <c r="F5598" s="26" t="s">
        <v>10</v>
      </c>
      <c r="H5598" s="3"/>
      <c r="I5598" s="26" t="s">
        <v>3780</v>
      </c>
      <c r="J5598" s="27">
        <v>45030</v>
      </c>
      <c r="K5598" s="26" t="s">
        <v>1923</v>
      </c>
      <c r="N5598" s="26" t="s">
        <v>135</v>
      </c>
      <c r="O5598" s="2" t="s">
        <v>10110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9</v>
      </c>
      <c r="D5599" s="26" t="s">
        <v>3767</v>
      </c>
      <c r="E5599" s="26" t="s">
        <v>3767</v>
      </c>
      <c r="F5599" s="26" t="s">
        <v>10</v>
      </c>
      <c r="H5599" s="3"/>
      <c r="I5599" s="26" t="s">
        <v>3780</v>
      </c>
      <c r="J5599" s="27">
        <v>45030</v>
      </c>
      <c r="K5599" s="26" t="s">
        <v>1923</v>
      </c>
      <c r="N5599" s="26" t="s">
        <v>3038</v>
      </c>
      <c r="O5599" s="2" t="s">
        <v>10111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3</v>
      </c>
      <c r="D5600" s="26" t="s">
        <v>3767</v>
      </c>
      <c r="E5600" s="26" t="s">
        <v>3767</v>
      </c>
      <c r="F5600" s="26" t="s">
        <v>11</v>
      </c>
      <c r="G5600" s="26" t="s">
        <v>1926</v>
      </c>
      <c r="H5600" s="3"/>
      <c r="I5600" s="26" t="s">
        <v>1966</v>
      </c>
      <c r="J5600" s="27">
        <v>45030</v>
      </c>
      <c r="K5600" s="26" t="s">
        <v>1923</v>
      </c>
      <c r="N5600" s="26" t="s">
        <v>3091</v>
      </c>
      <c r="O5600" s="2" t="s">
        <v>10112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1</v>
      </c>
      <c r="D5601" s="26" t="s">
        <v>2727</v>
      </c>
      <c r="E5601" s="26" t="s">
        <v>2727</v>
      </c>
      <c r="F5601" s="26" t="s">
        <v>10</v>
      </c>
      <c r="H5601" s="3"/>
      <c r="I5601" s="26" t="s">
        <v>3780</v>
      </c>
      <c r="J5601" s="27">
        <v>45030</v>
      </c>
      <c r="K5601" s="26" t="s">
        <v>1923</v>
      </c>
      <c r="N5601" s="26" t="s">
        <v>3771</v>
      </c>
      <c r="O5601" s="2" t="s">
        <v>10113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2</v>
      </c>
      <c r="E5602" s="26" t="s">
        <v>2752</v>
      </c>
      <c r="F5602" s="26" t="s">
        <v>10</v>
      </c>
      <c r="G5602" s="26" t="s">
        <v>1926</v>
      </c>
      <c r="H5602" s="3"/>
      <c r="I5602" s="26" t="s">
        <v>1966</v>
      </c>
      <c r="J5602" s="27">
        <v>45030</v>
      </c>
      <c r="K5602" s="26" t="s">
        <v>1923</v>
      </c>
      <c r="N5602" s="26" t="s">
        <v>3091</v>
      </c>
      <c r="O5602" s="2" t="s">
        <v>10114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39</v>
      </c>
      <c r="D5603" s="26" t="s">
        <v>2677</v>
      </c>
      <c r="E5603" s="26" t="s">
        <v>2677</v>
      </c>
      <c r="F5603" s="26" t="s">
        <v>10</v>
      </c>
      <c r="G5603" s="26" t="s">
        <v>1926</v>
      </c>
      <c r="H5603" s="3"/>
      <c r="I5603" s="26" t="s">
        <v>1966</v>
      </c>
      <c r="J5603" s="27">
        <v>45030</v>
      </c>
      <c r="K5603" s="26" t="s">
        <v>1923</v>
      </c>
      <c r="N5603" s="26" t="s">
        <v>3091</v>
      </c>
      <c r="O5603" s="2" t="s">
        <v>10115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7</v>
      </c>
      <c r="E5604" s="26" t="s">
        <v>2677</v>
      </c>
      <c r="F5604" s="26" t="s">
        <v>11</v>
      </c>
      <c r="H5604" s="3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16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8</v>
      </c>
      <c r="E5605" s="26" t="s">
        <v>2678</v>
      </c>
      <c r="F5605" s="26" t="s">
        <v>10</v>
      </c>
      <c r="G5605" s="26" t="s">
        <v>1926</v>
      </c>
      <c r="H5605" s="3"/>
      <c r="I5605" s="26" t="s">
        <v>1966</v>
      </c>
      <c r="J5605" s="27">
        <v>45030</v>
      </c>
      <c r="K5605" s="26" t="s">
        <v>1923</v>
      </c>
      <c r="N5605" s="26" t="s">
        <v>3091</v>
      </c>
      <c r="O5605" s="2" t="s">
        <v>10117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39</v>
      </c>
      <c r="D5606" s="26" t="s">
        <v>2678</v>
      </c>
      <c r="E5606" s="26" t="s">
        <v>2678</v>
      </c>
      <c r="F5606" s="26" t="s">
        <v>10</v>
      </c>
      <c r="G5606" s="26" t="s">
        <v>1926</v>
      </c>
      <c r="H5606" s="3"/>
      <c r="I5606" s="26" t="s">
        <v>1966</v>
      </c>
      <c r="J5606" s="27">
        <v>45030</v>
      </c>
      <c r="K5606" s="26" t="s">
        <v>1923</v>
      </c>
      <c r="N5606" s="26" t="s">
        <v>3091</v>
      </c>
      <c r="O5606" s="2" t="s">
        <v>10118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39</v>
      </c>
      <c r="D5607" s="26" t="s">
        <v>2679</v>
      </c>
      <c r="E5607" s="26" t="s">
        <v>2679</v>
      </c>
      <c r="F5607" s="26" t="s">
        <v>11</v>
      </c>
      <c r="G5607" s="26" t="s">
        <v>1926</v>
      </c>
      <c r="H5607" s="3"/>
      <c r="I5607" s="26" t="s">
        <v>1966</v>
      </c>
      <c r="J5607" s="27">
        <v>45030</v>
      </c>
      <c r="K5607" s="26" t="s">
        <v>1923</v>
      </c>
      <c r="N5607" s="26" t="s">
        <v>3091</v>
      </c>
      <c r="O5607" s="2" t="s">
        <v>10119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9</v>
      </c>
      <c r="E5608" s="26" t="s">
        <v>2679</v>
      </c>
      <c r="F5608" s="26" t="s">
        <v>11</v>
      </c>
      <c r="G5608" s="26" t="s">
        <v>1926</v>
      </c>
      <c r="H5608" s="3"/>
      <c r="I5608" s="26" t="s">
        <v>1966</v>
      </c>
      <c r="J5608" s="27">
        <v>45030</v>
      </c>
      <c r="K5608" s="26" t="s">
        <v>1923</v>
      </c>
      <c r="N5608" s="26" t="s">
        <v>3091</v>
      </c>
      <c r="O5608" s="2" t="s">
        <v>10120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1</v>
      </c>
      <c r="D5609" s="26" t="s">
        <v>2750</v>
      </c>
      <c r="E5609" s="26" t="s">
        <v>2188</v>
      </c>
      <c r="F5609" s="26" t="s">
        <v>10</v>
      </c>
      <c r="H5609" s="3"/>
      <c r="I5609" s="26" t="s">
        <v>3780</v>
      </c>
      <c r="J5609" s="27">
        <v>45031</v>
      </c>
      <c r="K5609" s="26" t="s">
        <v>1923</v>
      </c>
      <c r="N5609" s="26" t="s">
        <v>2990</v>
      </c>
      <c r="O5609" s="2" t="s">
        <v>10121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4</v>
      </c>
      <c r="D5610" s="26" t="s">
        <v>2750</v>
      </c>
      <c r="E5610" s="26" t="s">
        <v>2188</v>
      </c>
      <c r="F5610" s="26" t="s">
        <v>58</v>
      </c>
      <c r="H5610" s="3"/>
      <c r="I5610" s="26" t="s">
        <v>3780</v>
      </c>
      <c r="J5610" s="27">
        <v>45031</v>
      </c>
      <c r="K5610" s="26" t="s">
        <v>1923</v>
      </c>
      <c r="N5610" s="26" t="s">
        <v>112</v>
      </c>
      <c r="O5610" s="2" t="s">
        <v>14315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3</v>
      </c>
      <c r="D5611" s="26" t="s">
        <v>2689</v>
      </c>
      <c r="E5611" s="26" t="s">
        <v>16</v>
      </c>
      <c r="F5611" s="26" t="s">
        <v>45</v>
      </c>
      <c r="H5611" s="3"/>
      <c r="I5611" s="26" t="s">
        <v>3780</v>
      </c>
      <c r="J5611" s="27">
        <v>45031</v>
      </c>
      <c r="K5611" s="26" t="s">
        <v>1923</v>
      </c>
      <c r="N5611" s="26" t="s">
        <v>3781</v>
      </c>
      <c r="O5611" s="2" t="s">
        <v>10122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2</v>
      </c>
      <c r="D5612" s="26" t="s">
        <v>2691</v>
      </c>
      <c r="E5612" s="26" t="s">
        <v>2691</v>
      </c>
      <c r="F5612" s="26" t="s">
        <v>10</v>
      </c>
      <c r="H5612" s="3"/>
      <c r="I5612" s="26" t="s">
        <v>3780</v>
      </c>
      <c r="J5612" s="27">
        <v>45031</v>
      </c>
      <c r="K5612" s="26" t="s">
        <v>1923</v>
      </c>
      <c r="N5612" s="26" t="s">
        <v>2955</v>
      </c>
      <c r="O5612" s="2" t="s">
        <v>10123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4</v>
      </c>
      <c r="D5613" s="26" t="s">
        <v>2711</v>
      </c>
      <c r="E5613" s="26" t="s">
        <v>2188</v>
      </c>
      <c r="F5613" s="26" t="s">
        <v>10</v>
      </c>
      <c r="H5613" s="3"/>
      <c r="I5613" s="26" t="s">
        <v>3780</v>
      </c>
      <c r="J5613" s="27">
        <v>45031</v>
      </c>
      <c r="K5613" s="26" t="s">
        <v>1923</v>
      </c>
      <c r="N5613" s="26" t="s">
        <v>2990</v>
      </c>
      <c r="O5613" s="2" t="s">
        <v>10124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5</v>
      </c>
      <c r="D5614" s="26" t="s">
        <v>2750</v>
      </c>
      <c r="E5614" s="26" t="s">
        <v>2750</v>
      </c>
      <c r="F5614" s="26" t="s">
        <v>10</v>
      </c>
      <c r="G5614" s="26" t="s">
        <v>1926</v>
      </c>
      <c r="H5614" s="3"/>
      <c r="I5614" s="26" t="s">
        <v>1966</v>
      </c>
      <c r="J5614" s="27">
        <v>45033</v>
      </c>
      <c r="K5614" s="26" t="s">
        <v>1923</v>
      </c>
      <c r="N5614" s="26" t="s">
        <v>3091</v>
      </c>
      <c r="O5614" s="2" t="s">
        <v>10125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7</v>
      </c>
      <c r="D5615" s="26" t="s">
        <v>2750</v>
      </c>
      <c r="E5615" s="26" t="s">
        <v>2750</v>
      </c>
      <c r="F5615" s="26" t="s">
        <v>10</v>
      </c>
      <c r="G5615" s="26" t="s">
        <v>82</v>
      </c>
      <c r="H5615" s="3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1</v>
      </c>
      <c r="O5615" s="2" t="s">
        <v>10126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50</v>
      </c>
      <c r="E5616" s="26" t="s">
        <v>2750</v>
      </c>
      <c r="F5616" s="26" t="s">
        <v>10</v>
      </c>
      <c r="H5616" s="3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1</v>
      </c>
      <c r="O5616" s="2" t="s">
        <v>10127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6</v>
      </c>
      <c r="D5617" s="26" t="s">
        <v>2750</v>
      </c>
      <c r="E5617" s="26" t="s">
        <v>16</v>
      </c>
      <c r="F5617" s="26" t="s">
        <v>10</v>
      </c>
      <c r="H5617" s="3"/>
      <c r="I5617" s="26" t="s">
        <v>1964</v>
      </c>
      <c r="J5617" s="27">
        <v>45033</v>
      </c>
      <c r="K5617" s="26" t="s">
        <v>1923</v>
      </c>
      <c r="N5617" s="26" t="s">
        <v>2955</v>
      </c>
      <c r="O5617" s="2" t="s">
        <v>10128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50</v>
      </c>
      <c r="E5618" s="26" t="s">
        <v>2750</v>
      </c>
      <c r="F5618" s="26" t="s">
        <v>10</v>
      </c>
      <c r="H5618" s="3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1</v>
      </c>
      <c r="O5618" s="2" t="s">
        <v>10129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5</v>
      </c>
      <c r="D5619" s="26" t="s">
        <v>2750</v>
      </c>
      <c r="E5619" s="26" t="s">
        <v>2750</v>
      </c>
      <c r="F5619" s="26" t="s">
        <v>11</v>
      </c>
      <c r="H5619" s="3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30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40</v>
      </c>
      <c r="D5620" s="26" t="s">
        <v>2750</v>
      </c>
      <c r="E5620" s="26" t="s">
        <v>16</v>
      </c>
      <c r="F5620" s="26" t="s">
        <v>11</v>
      </c>
      <c r="H5620" s="3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3</v>
      </c>
      <c r="O5620" s="2" t="s">
        <v>10131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1</v>
      </c>
      <c r="D5621" s="26" t="s">
        <v>2750</v>
      </c>
      <c r="E5621" s="26" t="s">
        <v>2750</v>
      </c>
      <c r="F5621" s="26" t="s">
        <v>10</v>
      </c>
      <c r="H5621" s="3"/>
      <c r="I5621" s="26" t="s">
        <v>3780</v>
      </c>
      <c r="J5621" s="27">
        <v>45033</v>
      </c>
      <c r="K5621" s="26" t="s">
        <v>1923</v>
      </c>
      <c r="L5621" s="26" t="s">
        <v>1968</v>
      </c>
      <c r="N5621" s="26" t="s">
        <v>18092</v>
      </c>
      <c r="O5621" s="2" t="s">
        <v>10132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40</v>
      </c>
      <c r="D5622" s="26" t="s">
        <v>2750</v>
      </c>
      <c r="E5622" s="26" t="s">
        <v>16</v>
      </c>
      <c r="F5622" s="26" t="s">
        <v>11</v>
      </c>
      <c r="H5622" s="3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3</v>
      </c>
      <c r="O5622" s="2" t="s">
        <v>10133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1</v>
      </c>
      <c r="D5623" s="26" t="s">
        <v>2750</v>
      </c>
      <c r="E5623" s="26" t="s">
        <v>16</v>
      </c>
      <c r="F5623" s="26" t="s">
        <v>10</v>
      </c>
      <c r="H5623" s="3"/>
      <c r="I5623" s="26" t="s">
        <v>3780</v>
      </c>
      <c r="J5623" s="27">
        <v>45033</v>
      </c>
      <c r="K5623" s="26" t="s">
        <v>1923</v>
      </c>
      <c r="N5623" s="26" t="s">
        <v>18092</v>
      </c>
      <c r="O5623" s="2" t="s">
        <v>10134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2</v>
      </c>
      <c r="D5624" s="26" t="s">
        <v>2750</v>
      </c>
      <c r="E5624" s="26" t="s">
        <v>16</v>
      </c>
      <c r="F5624" s="26" t="s">
        <v>11</v>
      </c>
      <c r="H5624" s="3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35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50</v>
      </c>
      <c r="E5625" s="26" t="s">
        <v>2750</v>
      </c>
      <c r="F5625" s="26" t="s">
        <v>10</v>
      </c>
      <c r="G5625" s="26" t="s">
        <v>1926</v>
      </c>
      <c r="H5625" s="3"/>
      <c r="I5625" s="26" t="s">
        <v>1966</v>
      </c>
      <c r="J5625" s="27">
        <v>45033</v>
      </c>
      <c r="K5625" s="26" t="s">
        <v>1923</v>
      </c>
      <c r="N5625" s="26" t="s">
        <v>3091</v>
      </c>
      <c r="O5625" s="2" t="s">
        <v>16133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50</v>
      </c>
      <c r="E5626" s="26" t="s">
        <v>2750</v>
      </c>
      <c r="F5626" s="26" t="s">
        <v>11</v>
      </c>
      <c r="H5626" s="3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74</v>
      </c>
      <c r="O5626" s="2" t="s">
        <v>16134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2</v>
      </c>
      <c r="D5627" s="26" t="s">
        <v>2681</v>
      </c>
      <c r="E5627" s="26" t="s">
        <v>2681</v>
      </c>
      <c r="F5627" s="26" t="s">
        <v>11</v>
      </c>
      <c r="H5627" s="3"/>
      <c r="I5627" s="26" t="s">
        <v>1966</v>
      </c>
      <c r="J5627" s="27">
        <v>45033</v>
      </c>
      <c r="K5627" s="26" t="s">
        <v>1923</v>
      </c>
      <c r="N5627" s="26" t="s">
        <v>3091</v>
      </c>
      <c r="O5627" s="2" t="s">
        <v>10136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5</v>
      </c>
      <c r="D5628" s="26" t="s">
        <v>2681</v>
      </c>
      <c r="E5628" s="26" t="s">
        <v>2681</v>
      </c>
      <c r="F5628" s="26" t="s">
        <v>11</v>
      </c>
      <c r="H5628" s="3"/>
      <c r="I5628" s="26" t="s">
        <v>1964</v>
      </c>
      <c r="J5628" s="27">
        <v>45033</v>
      </c>
      <c r="K5628" s="26" t="s">
        <v>1923</v>
      </c>
      <c r="L5628" s="26" t="s">
        <v>1968</v>
      </c>
      <c r="N5628" s="26" t="s">
        <v>69</v>
      </c>
      <c r="O5628" s="2" t="s">
        <v>10137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2</v>
      </c>
      <c r="D5629" s="26" t="s">
        <v>2681</v>
      </c>
      <c r="E5629" s="26" t="s">
        <v>2681</v>
      </c>
      <c r="F5629" s="26" t="s">
        <v>11</v>
      </c>
      <c r="H5629" s="3"/>
      <c r="I5629" s="26" t="s">
        <v>1964</v>
      </c>
      <c r="J5629" s="27">
        <v>45033</v>
      </c>
      <c r="K5629" s="26" t="s">
        <v>1923</v>
      </c>
      <c r="L5629" s="26" t="s">
        <v>1968</v>
      </c>
      <c r="M5629" s="26" t="s">
        <v>3055</v>
      </c>
      <c r="N5629" s="26" t="s">
        <v>1042</v>
      </c>
      <c r="O5629" s="2" t="s">
        <v>10138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70</v>
      </c>
      <c r="D5630" s="26" t="s">
        <v>2681</v>
      </c>
      <c r="E5630" s="26" t="s">
        <v>16</v>
      </c>
      <c r="F5630" s="26" t="s">
        <v>10</v>
      </c>
      <c r="H5630" s="3"/>
      <c r="I5630" s="26" t="s">
        <v>3780</v>
      </c>
      <c r="J5630" s="27">
        <v>45033</v>
      </c>
      <c r="K5630" s="26" t="s">
        <v>1923</v>
      </c>
      <c r="L5630" s="26" t="s">
        <v>1968</v>
      </c>
      <c r="N5630" s="26" t="s">
        <v>17637</v>
      </c>
      <c r="O5630" s="2" t="s">
        <v>10139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4</v>
      </c>
      <c r="D5631" s="26" t="s">
        <v>2681</v>
      </c>
      <c r="E5631" s="26" t="s">
        <v>16</v>
      </c>
      <c r="F5631" s="26" t="s">
        <v>10</v>
      </c>
      <c r="H5631" s="3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17637</v>
      </c>
      <c r="O5631" s="2" t="s">
        <v>10140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2</v>
      </c>
      <c r="D5632" s="26" t="s">
        <v>2681</v>
      </c>
      <c r="E5632" s="26" t="s">
        <v>16</v>
      </c>
      <c r="F5632" s="26" t="s">
        <v>10</v>
      </c>
      <c r="H5632" s="3"/>
      <c r="I5632" s="26" t="s">
        <v>1222</v>
      </c>
      <c r="J5632" s="27">
        <v>45033</v>
      </c>
      <c r="K5632" s="26" t="s">
        <v>1923</v>
      </c>
      <c r="L5632" s="26" t="s">
        <v>1968</v>
      </c>
      <c r="N5632" s="26" t="s">
        <v>17637</v>
      </c>
      <c r="O5632" s="2" t="s">
        <v>10141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2</v>
      </c>
      <c r="D5633" s="26" t="s">
        <v>2681</v>
      </c>
      <c r="E5633" s="26" t="s">
        <v>16</v>
      </c>
      <c r="F5633" s="26" t="s">
        <v>45</v>
      </c>
      <c r="H5633" s="3"/>
      <c r="I5633" s="26" t="s">
        <v>1222</v>
      </c>
      <c r="J5633" s="27">
        <v>45033</v>
      </c>
      <c r="K5633" s="26" t="s">
        <v>1923</v>
      </c>
      <c r="L5633" s="26" t="s">
        <v>1968</v>
      </c>
      <c r="N5633" s="26" t="s">
        <v>18088</v>
      </c>
      <c r="O5633" s="2" t="s">
        <v>10142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5</v>
      </c>
      <c r="D5634" s="26" t="s">
        <v>2681</v>
      </c>
      <c r="E5634" s="26" t="s">
        <v>16</v>
      </c>
      <c r="F5634" s="26" t="s">
        <v>45</v>
      </c>
      <c r="G5634" s="26" t="s">
        <v>187</v>
      </c>
      <c r="H5634" s="3"/>
      <c r="I5634" s="26" t="s">
        <v>1222</v>
      </c>
      <c r="J5634" s="27">
        <v>45033</v>
      </c>
      <c r="K5634" s="26" t="s">
        <v>1923</v>
      </c>
      <c r="L5634" s="26" t="s">
        <v>2166</v>
      </c>
      <c r="N5634" s="26" t="s">
        <v>18088</v>
      </c>
      <c r="O5634" s="2" t="s">
        <v>10143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874</v>
      </c>
      <c r="D5635" s="26" t="s">
        <v>2729</v>
      </c>
      <c r="E5635" s="26" t="s">
        <v>2188</v>
      </c>
      <c r="F5635" s="26" t="s">
        <v>58</v>
      </c>
      <c r="H5635" s="3"/>
      <c r="I5635" s="26" t="s">
        <v>1966</v>
      </c>
      <c r="J5635" s="27">
        <v>45033</v>
      </c>
      <c r="K5635" s="26" t="s">
        <v>1923</v>
      </c>
      <c r="M5635" s="26" t="s">
        <v>1968</v>
      </c>
      <c r="N5635" s="26" t="s">
        <v>92</v>
      </c>
      <c r="O5635" s="2" t="s">
        <v>15114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4</v>
      </c>
      <c r="D5636" s="26" t="s">
        <v>2729</v>
      </c>
      <c r="E5636" s="26" t="s">
        <v>2188</v>
      </c>
      <c r="F5636" s="26" t="s">
        <v>11</v>
      </c>
      <c r="H5636" s="3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2</v>
      </c>
      <c r="O5636" s="2" t="s">
        <v>10144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5</v>
      </c>
      <c r="D5637" s="26" t="s">
        <v>2729</v>
      </c>
      <c r="E5637" s="26" t="s">
        <v>2188</v>
      </c>
      <c r="F5637" s="26" t="s">
        <v>11</v>
      </c>
      <c r="H5637" s="3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2</v>
      </c>
      <c r="O5637" s="2" t="s">
        <v>10145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2</v>
      </c>
      <c r="D5638" s="26" t="s">
        <v>2729</v>
      </c>
      <c r="E5638" s="26" t="s">
        <v>2188</v>
      </c>
      <c r="F5638" s="26" t="s">
        <v>11</v>
      </c>
      <c r="H5638" s="3">
        <v>45031</v>
      </c>
      <c r="I5638" s="26" t="s">
        <v>1964</v>
      </c>
      <c r="J5638" s="27">
        <v>45033</v>
      </c>
      <c r="K5638" s="26" t="s">
        <v>1923</v>
      </c>
      <c r="L5638" s="26" t="s">
        <v>1968</v>
      </c>
      <c r="N5638" s="26" t="s">
        <v>3092</v>
      </c>
      <c r="O5638" s="2" t="s">
        <v>10146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1</v>
      </c>
      <c r="D5639" s="26" t="s">
        <v>2729</v>
      </c>
      <c r="E5639" s="26" t="s">
        <v>2188</v>
      </c>
      <c r="F5639" s="26" t="s">
        <v>11</v>
      </c>
      <c r="H5639" s="3">
        <v>45031</v>
      </c>
      <c r="I5639" s="26" t="s">
        <v>1964</v>
      </c>
      <c r="J5639" s="27">
        <v>45033</v>
      </c>
      <c r="K5639" s="26" t="s">
        <v>1923</v>
      </c>
      <c r="L5639" s="26" t="s">
        <v>1968</v>
      </c>
      <c r="N5639" s="26" t="s">
        <v>3092</v>
      </c>
      <c r="O5639" s="2" t="s">
        <v>10147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82</v>
      </c>
      <c r="D5640" s="26" t="s">
        <v>2729</v>
      </c>
      <c r="E5640" s="26" t="s">
        <v>2188</v>
      </c>
      <c r="F5640" s="26" t="s">
        <v>10</v>
      </c>
      <c r="H5640" s="3"/>
      <c r="I5640" s="26" t="s">
        <v>3780</v>
      </c>
      <c r="J5640" s="27">
        <v>45033</v>
      </c>
      <c r="K5640" s="26" t="s">
        <v>1923</v>
      </c>
      <c r="L5640" s="26" t="s">
        <v>1968</v>
      </c>
      <c r="N5640" s="26" t="s">
        <v>3178</v>
      </c>
      <c r="O5640" s="2" t="s">
        <v>10148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7</v>
      </c>
      <c r="D5641" s="26" t="s">
        <v>2729</v>
      </c>
      <c r="E5641" s="26" t="s">
        <v>2188</v>
      </c>
      <c r="F5641" s="26" t="s">
        <v>11</v>
      </c>
      <c r="H5641" s="3"/>
      <c r="I5641" s="26" t="s">
        <v>1966</v>
      </c>
      <c r="J5641" s="27">
        <v>45033</v>
      </c>
      <c r="K5641" s="26" t="s">
        <v>1923</v>
      </c>
      <c r="L5641" s="26" t="s">
        <v>1968</v>
      </c>
      <c r="N5641" s="26" t="s">
        <v>2873</v>
      </c>
      <c r="O5641" s="2" t="s">
        <v>10149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6</v>
      </c>
      <c r="D5642" s="26" t="s">
        <v>2729</v>
      </c>
      <c r="E5642" s="26" t="s">
        <v>2188</v>
      </c>
      <c r="F5642" s="26" t="s">
        <v>11</v>
      </c>
      <c r="H5642" s="3"/>
      <c r="I5642" s="26" t="s">
        <v>1966</v>
      </c>
      <c r="J5642" s="27">
        <v>45033</v>
      </c>
      <c r="K5642" s="26" t="s">
        <v>1923</v>
      </c>
      <c r="L5642" s="26" t="s">
        <v>1968</v>
      </c>
      <c r="N5642" s="26" t="s">
        <v>2873</v>
      </c>
      <c r="O5642" s="2" t="s">
        <v>10150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8</v>
      </c>
      <c r="D5643" s="26" t="s">
        <v>2682</v>
      </c>
      <c r="E5643" s="26" t="s">
        <v>2682</v>
      </c>
      <c r="F5643" s="26" t="s">
        <v>11</v>
      </c>
      <c r="H5643" s="3"/>
      <c r="I5643" s="26" t="s">
        <v>1964</v>
      </c>
      <c r="J5643" s="27">
        <v>45033</v>
      </c>
      <c r="K5643" s="26" t="s">
        <v>1923</v>
      </c>
      <c r="N5643" s="26" t="s">
        <v>3090</v>
      </c>
      <c r="O5643" s="2" t="s">
        <v>10151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9</v>
      </c>
      <c r="D5644" s="26" t="s">
        <v>2682</v>
      </c>
      <c r="E5644" s="26" t="s">
        <v>2682</v>
      </c>
      <c r="F5644" s="26" t="s">
        <v>11</v>
      </c>
      <c r="H5644" s="3"/>
      <c r="I5644" s="26" t="s">
        <v>1222</v>
      </c>
      <c r="J5644" s="27">
        <v>45033</v>
      </c>
      <c r="K5644" s="26" t="s">
        <v>1923</v>
      </c>
      <c r="L5644" s="26" t="s">
        <v>1968</v>
      </c>
      <c r="N5644" s="26" t="s">
        <v>135</v>
      </c>
      <c r="O5644" s="2" t="s">
        <v>10152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2</v>
      </c>
      <c r="E5645" s="26" t="s">
        <v>16</v>
      </c>
      <c r="F5645" s="26" t="s">
        <v>11</v>
      </c>
      <c r="H5645" s="3"/>
      <c r="I5645" s="26" t="s">
        <v>1966</v>
      </c>
      <c r="J5645" s="27">
        <v>45033</v>
      </c>
      <c r="K5645" s="26" t="s">
        <v>1923</v>
      </c>
      <c r="L5645" s="26" t="s">
        <v>1968</v>
      </c>
      <c r="N5645" s="26" t="s">
        <v>2873</v>
      </c>
      <c r="O5645" s="2" t="s">
        <v>10153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6</v>
      </c>
      <c r="D5646" s="26" t="s">
        <v>2683</v>
      </c>
      <c r="E5646" s="26" t="s">
        <v>2683</v>
      </c>
      <c r="F5646" s="26" t="s">
        <v>11</v>
      </c>
      <c r="H5646" s="3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81</v>
      </c>
      <c r="O5646" s="2" t="s">
        <v>10154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4</v>
      </c>
      <c r="D5647" s="26" t="s">
        <v>2683</v>
      </c>
      <c r="E5647" s="26" t="s">
        <v>2683</v>
      </c>
      <c r="F5647" s="26" t="s">
        <v>11</v>
      </c>
      <c r="H5647" s="3"/>
      <c r="I5647" s="26" t="s">
        <v>1964</v>
      </c>
      <c r="J5647" s="27">
        <v>45033</v>
      </c>
      <c r="K5647" s="26" t="s">
        <v>1923</v>
      </c>
      <c r="L5647" s="26" t="s">
        <v>1968</v>
      </c>
      <c r="M5647" s="26" t="s">
        <v>3055</v>
      </c>
      <c r="N5647" s="26" t="s">
        <v>69</v>
      </c>
      <c r="O5647" s="2" t="s">
        <v>10155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7</v>
      </c>
      <c r="D5648" s="26" t="s">
        <v>2684</v>
      </c>
      <c r="E5648" s="26" t="s">
        <v>2684</v>
      </c>
      <c r="F5648" s="26" t="s">
        <v>11</v>
      </c>
      <c r="H5648" s="3"/>
      <c r="I5648" s="26" t="s">
        <v>1964</v>
      </c>
      <c r="J5648" s="27">
        <v>45033</v>
      </c>
      <c r="K5648" s="26" t="s">
        <v>1923</v>
      </c>
      <c r="L5648" s="26" t="s">
        <v>1968</v>
      </c>
      <c r="N5648" s="26" t="s">
        <v>69</v>
      </c>
      <c r="O5648" s="2" t="s">
        <v>10156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1</v>
      </c>
      <c r="D5649" s="26" t="s">
        <v>2685</v>
      </c>
      <c r="E5649" s="26" t="s">
        <v>2685</v>
      </c>
      <c r="F5649" s="26" t="s">
        <v>11</v>
      </c>
      <c r="H5649" s="3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69</v>
      </c>
      <c r="O5649" s="2" t="s">
        <v>10157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6</v>
      </c>
      <c r="E5650" s="26" t="s">
        <v>2686</v>
      </c>
      <c r="G5650" s="26" t="s">
        <v>1926</v>
      </c>
      <c r="H5650" s="3"/>
      <c r="I5650" s="26" t="s">
        <v>1966</v>
      </c>
      <c r="J5650" s="27">
        <v>45033</v>
      </c>
      <c r="K5650" s="26" t="s">
        <v>1923</v>
      </c>
      <c r="N5650" s="26" t="s">
        <v>3091</v>
      </c>
      <c r="O5650" s="2" t="s">
        <v>10158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6</v>
      </c>
      <c r="E5651" s="26" t="s">
        <v>2686</v>
      </c>
      <c r="F5651" s="26" t="s">
        <v>11</v>
      </c>
      <c r="H5651" s="3"/>
      <c r="I5651" s="26" t="s">
        <v>1964</v>
      </c>
      <c r="J5651" s="27">
        <v>45033</v>
      </c>
      <c r="K5651" s="26" t="s">
        <v>1923</v>
      </c>
      <c r="L5651" s="26" t="s">
        <v>1968</v>
      </c>
      <c r="N5651" s="26" t="s">
        <v>1042</v>
      </c>
      <c r="O5651" s="2" t="s">
        <v>10159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7</v>
      </c>
      <c r="D5652" s="26" t="s">
        <v>2688</v>
      </c>
      <c r="E5652" s="26" t="s">
        <v>2688</v>
      </c>
      <c r="F5652" s="26" t="s">
        <v>11</v>
      </c>
      <c r="H5652" s="3"/>
      <c r="I5652" s="26" t="s">
        <v>1222</v>
      </c>
      <c r="J5652" s="27">
        <v>45033</v>
      </c>
      <c r="K5652" s="26" t="s">
        <v>1923</v>
      </c>
      <c r="L5652" s="26" t="s">
        <v>1968</v>
      </c>
      <c r="N5652" s="26" t="s">
        <v>1042</v>
      </c>
      <c r="O5652" s="2" t="s">
        <v>10160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1</v>
      </c>
      <c r="D5653" s="26" t="s">
        <v>2688</v>
      </c>
      <c r="E5653" s="26" t="s">
        <v>16</v>
      </c>
      <c r="F5653" s="26" t="s">
        <v>45</v>
      </c>
      <c r="H5653" s="3"/>
      <c r="I5653" s="26" t="s">
        <v>1222</v>
      </c>
      <c r="J5653" s="27">
        <v>45033</v>
      </c>
      <c r="K5653" s="26" t="s">
        <v>1923</v>
      </c>
      <c r="L5653" s="26" t="s">
        <v>1968</v>
      </c>
      <c r="N5653" s="26" t="s">
        <v>18088</v>
      </c>
      <c r="O5653" s="2" t="s">
        <v>10161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5</v>
      </c>
      <c r="D5654" s="26" t="s">
        <v>2680</v>
      </c>
      <c r="E5654" s="26" t="s">
        <v>2680</v>
      </c>
      <c r="G5654" s="26" t="s">
        <v>3769</v>
      </c>
      <c r="H5654" s="3"/>
      <c r="I5654" s="26" t="s">
        <v>1966</v>
      </c>
      <c r="J5654" s="27">
        <v>45033</v>
      </c>
      <c r="K5654" s="26" t="s">
        <v>1923</v>
      </c>
      <c r="N5654" s="26" t="s">
        <v>3091</v>
      </c>
      <c r="O5654" s="2" t="s">
        <v>10162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5</v>
      </c>
      <c r="D5655" s="26" t="s">
        <v>2680</v>
      </c>
      <c r="E5655" s="26" t="s">
        <v>2680</v>
      </c>
      <c r="F5655" s="26" t="s">
        <v>11</v>
      </c>
      <c r="H5655" s="3"/>
      <c r="I5655" s="26" t="s">
        <v>1964</v>
      </c>
      <c r="J5655" s="27">
        <v>45033</v>
      </c>
      <c r="K5655" s="26" t="s">
        <v>1923</v>
      </c>
      <c r="L5655" s="26" t="s">
        <v>1968</v>
      </c>
      <c r="M5655" s="26" t="s">
        <v>3055</v>
      </c>
      <c r="N5655" s="26" t="s">
        <v>74</v>
      </c>
      <c r="O5655" s="2" t="s">
        <v>10163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9</v>
      </c>
      <c r="E5656" s="26" t="s">
        <v>2689</v>
      </c>
      <c r="F5656" s="26" t="s">
        <v>10</v>
      </c>
      <c r="G5656" s="26" t="s">
        <v>1926</v>
      </c>
      <c r="H5656" s="3"/>
      <c r="I5656" s="26" t="s">
        <v>1966</v>
      </c>
      <c r="J5656" s="27">
        <v>45033</v>
      </c>
      <c r="K5656" s="26" t="s">
        <v>1923</v>
      </c>
      <c r="N5656" s="26" t="s">
        <v>3091</v>
      </c>
      <c r="O5656" s="2" t="s">
        <v>10164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9</v>
      </c>
      <c r="E5657" s="26" t="s">
        <v>2689</v>
      </c>
      <c r="F5657" s="26" t="s">
        <v>10</v>
      </c>
      <c r="G5657" s="26" t="s">
        <v>3769</v>
      </c>
      <c r="H5657" s="3"/>
      <c r="I5657" s="26" t="s">
        <v>1966</v>
      </c>
      <c r="J5657" s="27">
        <v>45033</v>
      </c>
      <c r="K5657" s="26" t="s">
        <v>1923</v>
      </c>
      <c r="N5657" s="26" t="s">
        <v>3091</v>
      </c>
      <c r="O5657" s="2" t="s">
        <v>10165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79</v>
      </c>
      <c r="D5658" s="26" t="s">
        <v>2689</v>
      </c>
      <c r="E5658" s="26" t="s">
        <v>2188</v>
      </c>
      <c r="F5658" s="26" t="s">
        <v>11</v>
      </c>
      <c r="H5658" s="3"/>
      <c r="I5658" s="26" t="s">
        <v>3780</v>
      </c>
      <c r="J5658" s="27">
        <v>45033</v>
      </c>
      <c r="K5658" s="26" t="s">
        <v>1923</v>
      </c>
      <c r="L5658" s="26" t="s">
        <v>1968</v>
      </c>
      <c r="N5658" s="26" t="s">
        <v>2990</v>
      </c>
      <c r="O5658" s="2" t="s">
        <v>10166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4</v>
      </c>
      <c r="D5659" s="26" t="s">
        <v>2691</v>
      </c>
      <c r="E5659" s="26" t="s">
        <v>2691</v>
      </c>
      <c r="F5659" s="26" t="s">
        <v>11</v>
      </c>
      <c r="G5659" s="26" t="s">
        <v>1926</v>
      </c>
      <c r="H5659" s="3"/>
      <c r="I5659" s="26" t="s">
        <v>1966</v>
      </c>
      <c r="J5659" s="27">
        <v>45033</v>
      </c>
      <c r="K5659" s="26" t="s">
        <v>1923</v>
      </c>
      <c r="N5659" s="26" t="s">
        <v>3091</v>
      </c>
      <c r="O5659" s="2" t="s">
        <v>10167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3</v>
      </c>
      <c r="D5660" s="26" t="s">
        <v>2691</v>
      </c>
      <c r="E5660" s="26" t="s">
        <v>2691</v>
      </c>
      <c r="F5660" s="26" t="s">
        <v>11</v>
      </c>
      <c r="G5660" s="26" t="s">
        <v>1926</v>
      </c>
      <c r="H5660" s="3"/>
      <c r="I5660" s="26" t="s">
        <v>1966</v>
      </c>
      <c r="J5660" s="27">
        <v>45033</v>
      </c>
      <c r="K5660" s="26" t="s">
        <v>1923</v>
      </c>
      <c r="N5660" s="26" t="s">
        <v>3091</v>
      </c>
      <c r="O5660" s="2" t="s">
        <v>10168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6</v>
      </c>
      <c r="D5661" s="26" t="s">
        <v>2691</v>
      </c>
      <c r="E5661" s="26" t="s">
        <v>2691</v>
      </c>
      <c r="F5661" s="26" t="s">
        <v>11</v>
      </c>
      <c r="H5661" s="3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169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6</v>
      </c>
      <c r="E5662" s="26" t="s">
        <v>2786</v>
      </c>
      <c r="F5662" s="26" t="s">
        <v>10</v>
      </c>
      <c r="G5662" s="26" t="s">
        <v>1926</v>
      </c>
      <c r="H5662" s="3"/>
      <c r="I5662" s="26" t="s">
        <v>1966</v>
      </c>
      <c r="J5662" s="27">
        <v>45033</v>
      </c>
      <c r="K5662" s="26" t="s">
        <v>1923</v>
      </c>
      <c r="N5662" s="26" t="s">
        <v>3091</v>
      </c>
      <c r="O5662" s="2" t="s">
        <v>10170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8</v>
      </c>
      <c r="D5663" s="26" t="s">
        <v>2786</v>
      </c>
      <c r="E5663" s="26" t="s">
        <v>16</v>
      </c>
      <c r="F5663" s="26" t="s">
        <v>10</v>
      </c>
      <c r="H5663" s="3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637</v>
      </c>
      <c r="O5663" s="2" t="s">
        <v>10171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8</v>
      </c>
      <c r="D5664" s="26" t="s">
        <v>2786</v>
      </c>
      <c r="E5664" s="26" t="s">
        <v>16</v>
      </c>
      <c r="F5664" s="26" t="s">
        <v>10</v>
      </c>
      <c r="H5664" s="3"/>
      <c r="I5664" s="26" t="s">
        <v>1222</v>
      </c>
      <c r="J5664" s="27">
        <v>45033</v>
      </c>
      <c r="K5664" s="26" t="s">
        <v>1923</v>
      </c>
      <c r="L5664" s="26" t="s">
        <v>1968</v>
      </c>
      <c r="N5664" s="26" t="s">
        <v>17637</v>
      </c>
      <c r="O5664" s="2" t="s">
        <v>10171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8</v>
      </c>
      <c r="D5665" s="26" t="s">
        <v>2694</v>
      </c>
      <c r="E5665" s="26" t="s">
        <v>2694</v>
      </c>
      <c r="F5665" s="26" t="s">
        <v>11</v>
      </c>
      <c r="H5665" s="3"/>
      <c r="I5665" s="26" t="s">
        <v>1964</v>
      </c>
      <c r="J5665" s="27">
        <v>45033</v>
      </c>
      <c r="K5665" s="26" t="s">
        <v>1923</v>
      </c>
      <c r="L5665" s="26" t="s">
        <v>1968</v>
      </c>
      <c r="N5665" s="26" t="s">
        <v>70</v>
      </c>
      <c r="O5665" s="2" t="s">
        <v>10172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7</v>
      </c>
      <c r="D5666" s="26" t="s">
        <v>2694</v>
      </c>
      <c r="E5666" s="26" t="s">
        <v>2694</v>
      </c>
      <c r="F5666" s="26" t="s">
        <v>11</v>
      </c>
      <c r="H5666" s="3"/>
      <c r="I5666" s="26" t="s">
        <v>1222</v>
      </c>
      <c r="J5666" s="27">
        <v>45033</v>
      </c>
      <c r="K5666" s="26" t="s">
        <v>1923</v>
      </c>
      <c r="L5666" s="26" t="s">
        <v>1968</v>
      </c>
      <c r="N5666" s="26" t="s">
        <v>81</v>
      </c>
      <c r="O5666" s="2" t="s">
        <v>10173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8</v>
      </c>
      <c r="D5667" s="26" t="s">
        <v>2694</v>
      </c>
      <c r="E5667" s="26" t="s">
        <v>2694</v>
      </c>
      <c r="F5667" s="26" t="s">
        <v>11</v>
      </c>
      <c r="H5667" s="3"/>
      <c r="I5667" s="26" t="s">
        <v>1964</v>
      </c>
      <c r="J5667" s="27">
        <v>45033</v>
      </c>
      <c r="K5667" s="26" t="s">
        <v>1923</v>
      </c>
      <c r="L5667" s="26" t="s">
        <v>1968</v>
      </c>
      <c r="N5667" s="26" t="s">
        <v>70</v>
      </c>
      <c r="O5667" s="2" t="s">
        <v>10172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7</v>
      </c>
      <c r="D5668" s="26" t="s">
        <v>2694</v>
      </c>
      <c r="E5668" s="26" t="s">
        <v>2694</v>
      </c>
      <c r="F5668" s="26" t="s">
        <v>11</v>
      </c>
      <c r="H5668" s="3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81</v>
      </c>
      <c r="O5668" s="2" t="s">
        <v>10173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5</v>
      </c>
      <c r="D5669" s="26" t="s">
        <v>2695</v>
      </c>
      <c r="E5669" s="26" t="s">
        <v>2695</v>
      </c>
      <c r="F5669" s="26" t="s">
        <v>11</v>
      </c>
      <c r="H5669" s="3"/>
      <c r="I5669" s="26" t="s">
        <v>1964</v>
      </c>
      <c r="J5669" s="27">
        <v>45033</v>
      </c>
      <c r="K5669" s="26" t="s">
        <v>1923</v>
      </c>
      <c r="L5669" s="26" t="s">
        <v>1968</v>
      </c>
      <c r="N5669" s="26" t="s">
        <v>69</v>
      </c>
      <c r="O5669" s="2" t="s">
        <v>10174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5</v>
      </c>
      <c r="D5670" s="26" t="s">
        <v>2695</v>
      </c>
      <c r="E5670" s="26" t="s">
        <v>2695</v>
      </c>
      <c r="F5670" s="26" t="s">
        <v>11</v>
      </c>
      <c r="H5670" s="3"/>
      <c r="I5670" s="26" t="s">
        <v>1964</v>
      </c>
      <c r="J5670" s="27">
        <v>45033</v>
      </c>
      <c r="K5670" s="26" t="s">
        <v>1923</v>
      </c>
      <c r="L5670" s="26" t="s">
        <v>1968</v>
      </c>
      <c r="N5670" s="26" t="s">
        <v>69</v>
      </c>
      <c r="O5670" s="2" t="s">
        <v>10174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6</v>
      </c>
      <c r="E5671" s="26" t="s">
        <v>2696</v>
      </c>
      <c r="F5671" s="26" t="s">
        <v>11</v>
      </c>
      <c r="G5671" s="26" t="s">
        <v>1926</v>
      </c>
      <c r="H5671" s="3"/>
      <c r="I5671" s="26" t="s">
        <v>1966</v>
      </c>
      <c r="J5671" s="27">
        <v>45033</v>
      </c>
      <c r="K5671" s="26" t="s">
        <v>1923</v>
      </c>
      <c r="N5671" s="26" t="s">
        <v>3091</v>
      </c>
      <c r="O5671" s="2" t="s">
        <v>10175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8</v>
      </c>
      <c r="D5672" s="26" t="s">
        <v>2697</v>
      </c>
      <c r="E5672" s="26" t="s">
        <v>2697</v>
      </c>
      <c r="F5672" s="26" t="s">
        <v>11</v>
      </c>
      <c r="H5672" s="3"/>
      <c r="I5672" s="26" t="s">
        <v>1222</v>
      </c>
      <c r="J5672" s="27">
        <v>45033</v>
      </c>
      <c r="K5672" s="26" t="s">
        <v>1923</v>
      </c>
      <c r="L5672" s="26" t="s">
        <v>1968</v>
      </c>
      <c r="N5672" s="26" t="s">
        <v>253</v>
      </c>
      <c r="O5672" s="2" t="s">
        <v>10176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9</v>
      </c>
      <c r="D5673" s="26" t="s">
        <v>2697</v>
      </c>
      <c r="E5673" s="26" t="s">
        <v>2697</v>
      </c>
      <c r="F5673" s="26" t="s">
        <v>11</v>
      </c>
      <c r="H5673" s="3"/>
      <c r="I5673" s="26" t="s">
        <v>1222</v>
      </c>
      <c r="J5673" s="27">
        <v>45033</v>
      </c>
      <c r="K5673" s="26" t="s">
        <v>1923</v>
      </c>
      <c r="L5673" s="26" t="s">
        <v>1968</v>
      </c>
      <c r="N5673" s="26" t="s">
        <v>135</v>
      </c>
      <c r="O5673" s="2" t="s">
        <v>10177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8</v>
      </c>
      <c r="D5674" s="26" t="s">
        <v>2697</v>
      </c>
      <c r="E5674" s="26" t="s">
        <v>2697</v>
      </c>
      <c r="F5674" s="26" t="s">
        <v>11</v>
      </c>
      <c r="H5674" s="3"/>
      <c r="I5674" s="26" t="s">
        <v>1222</v>
      </c>
      <c r="J5674" s="27">
        <v>45033</v>
      </c>
      <c r="K5674" s="26" t="s">
        <v>1923</v>
      </c>
      <c r="L5674" s="26" t="s">
        <v>1968</v>
      </c>
      <c r="N5674" s="26" t="s">
        <v>253</v>
      </c>
      <c r="O5674" s="2" t="s">
        <v>10176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9</v>
      </c>
      <c r="D5675" s="26" t="s">
        <v>2697</v>
      </c>
      <c r="E5675" s="26" t="s">
        <v>2697</v>
      </c>
      <c r="F5675" s="26" t="s">
        <v>11</v>
      </c>
      <c r="H5675" s="3"/>
      <c r="I5675" s="26" t="s">
        <v>1222</v>
      </c>
      <c r="J5675" s="27">
        <v>45033</v>
      </c>
      <c r="K5675" s="26" t="s">
        <v>1923</v>
      </c>
      <c r="L5675" s="26" t="s">
        <v>1968</v>
      </c>
      <c r="N5675" s="26" t="s">
        <v>135</v>
      </c>
      <c r="O5675" s="2" t="s">
        <v>10177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7</v>
      </c>
      <c r="D5676" s="26" t="s">
        <v>2699</v>
      </c>
      <c r="E5676" s="26" t="s">
        <v>2699</v>
      </c>
      <c r="F5676" s="26" t="s">
        <v>10</v>
      </c>
      <c r="G5676" s="26" t="s">
        <v>1926</v>
      </c>
      <c r="H5676" s="3"/>
      <c r="I5676" s="26" t="s">
        <v>3780</v>
      </c>
      <c r="J5676" s="27">
        <v>45033</v>
      </c>
      <c r="K5676" s="26" t="s">
        <v>1923</v>
      </c>
      <c r="N5676" s="26" t="s">
        <v>3091</v>
      </c>
      <c r="O5676" s="2" t="s">
        <v>10178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90</v>
      </c>
      <c r="D5677" s="26" t="s">
        <v>2699</v>
      </c>
      <c r="E5677" s="26" t="s">
        <v>2699</v>
      </c>
      <c r="F5677" s="26" t="s">
        <v>11</v>
      </c>
      <c r="H5677" s="3"/>
      <c r="I5677" s="26" t="s">
        <v>1222</v>
      </c>
      <c r="J5677" s="27">
        <v>45033</v>
      </c>
      <c r="K5677" s="26" t="s">
        <v>1923</v>
      </c>
      <c r="L5677" s="26" t="s">
        <v>1968</v>
      </c>
      <c r="N5677" s="26" t="s">
        <v>113</v>
      </c>
      <c r="O5677" s="2" t="s">
        <v>10179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3</v>
      </c>
      <c r="D5678" s="26" t="s">
        <v>2699</v>
      </c>
      <c r="E5678" s="26" t="s">
        <v>2699</v>
      </c>
      <c r="F5678" s="26" t="s">
        <v>10</v>
      </c>
      <c r="H5678" s="3"/>
      <c r="I5678" s="26" t="s">
        <v>1966</v>
      </c>
      <c r="J5678" s="27">
        <v>45033</v>
      </c>
      <c r="K5678" s="26" t="s">
        <v>1923</v>
      </c>
      <c r="N5678" s="26" t="s">
        <v>2946</v>
      </c>
      <c r="O5678" s="2" t="s">
        <v>10180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90</v>
      </c>
      <c r="D5679" s="26" t="s">
        <v>2699</v>
      </c>
      <c r="E5679" s="26" t="s">
        <v>2699</v>
      </c>
      <c r="F5679" s="26" t="s">
        <v>11</v>
      </c>
      <c r="H5679" s="3"/>
      <c r="I5679" s="26" t="s">
        <v>1222</v>
      </c>
      <c r="J5679" s="27">
        <v>45033</v>
      </c>
      <c r="K5679" s="26" t="s">
        <v>1923</v>
      </c>
      <c r="L5679" s="26" t="s">
        <v>1968</v>
      </c>
      <c r="N5679" s="26" t="s">
        <v>113</v>
      </c>
      <c r="O5679" s="2" t="s">
        <v>10179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700</v>
      </c>
      <c r="E5680" s="26" t="s">
        <v>2700</v>
      </c>
      <c r="F5680" s="26" t="s">
        <v>11</v>
      </c>
      <c r="G5680" s="26" t="s">
        <v>1926</v>
      </c>
      <c r="H5680" s="3"/>
      <c r="I5680" s="26" t="s">
        <v>1966</v>
      </c>
      <c r="J5680" s="27">
        <v>45033</v>
      </c>
      <c r="K5680" s="26" t="s">
        <v>1923</v>
      </c>
      <c r="N5680" s="26" t="s">
        <v>3091</v>
      </c>
      <c r="O5680" s="2" t="s">
        <v>10181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11</v>
      </c>
      <c r="D5681" s="26" t="s">
        <v>2700</v>
      </c>
      <c r="E5681" s="26" t="s">
        <v>2700</v>
      </c>
      <c r="F5681" s="26" t="s">
        <v>10</v>
      </c>
      <c r="H5681" s="3"/>
      <c r="I5681" s="26" t="s">
        <v>1966</v>
      </c>
      <c r="J5681" s="27">
        <v>45033</v>
      </c>
      <c r="K5681" s="26" t="s">
        <v>1923</v>
      </c>
      <c r="L5681" s="26" t="s">
        <v>2166</v>
      </c>
      <c r="N5681" s="26" t="s">
        <v>92</v>
      </c>
      <c r="O5681" s="2" t="s">
        <v>15115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11</v>
      </c>
      <c r="D5682" s="26" t="s">
        <v>2700</v>
      </c>
      <c r="E5682" s="26" t="s">
        <v>2700</v>
      </c>
      <c r="F5682" s="26" t="s">
        <v>10</v>
      </c>
      <c r="H5682" s="3"/>
      <c r="I5682" s="26" t="s">
        <v>1966</v>
      </c>
      <c r="J5682" s="27">
        <v>45033</v>
      </c>
      <c r="K5682" s="26" t="s">
        <v>1923</v>
      </c>
      <c r="L5682" s="26" t="s">
        <v>2166</v>
      </c>
      <c r="N5682" s="26" t="s">
        <v>92</v>
      </c>
      <c r="O5682" s="2" t="s">
        <v>15115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6</v>
      </c>
      <c r="D5683" s="26" t="s">
        <v>2701</v>
      </c>
      <c r="E5683" s="26" t="s">
        <v>2701</v>
      </c>
      <c r="F5683" s="26" t="s">
        <v>11</v>
      </c>
      <c r="H5683" s="3"/>
      <c r="I5683" s="26" t="s">
        <v>1964</v>
      </c>
      <c r="J5683" s="27">
        <v>45033</v>
      </c>
      <c r="K5683" s="26" t="s">
        <v>1923</v>
      </c>
      <c r="L5683" s="26" t="s">
        <v>1968</v>
      </c>
      <c r="N5683" s="26" t="s">
        <v>81</v>
      </c>
      <c r="O5683" s="2" t="s">
        <v>10182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50</v>
      </c>
      <c r="D5684" s="26" t="s">
        <v>2701</v>
      </c>
      <c r="E5684" s="26" t="s">
        <v>16</v>
      </c>
      <c r="F5684" s="26" t="s">
        <v>10</v>
      </c>
      <c r="G5684" s="26" t="s">
        <v>1925</v>
      </c>
      <c r="H5684" s="3"/>
      <c r="I5684" s="26" t="s">
        <v>3780</v>
      </c>
      <c r="J5684" s="27">
        <v>45033</v>
      </c>
      <c r="K5684" s="26" t="s">
        <v>1923</v>
      </c>
      <c r="N5684" s="26" t="s">
        <v>18092</v>
      </c>
      <c r="O5684" s="2" t="s">
        <v>10183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6</v>
      </c>
      <c r="D5685" s="26" t="s">
        <v>2701</v>
      </c>
      <c r="E5685" s="26" t="s">
        <v>2701</v>
      </c>
      <c r="F5685" s="26" t="s">
        <v>11</v>
      </c>
      <c r="H5685" s="3"/>
      <c r="I5685" s="26" t="s">
        <v>1964</v>
      </c>
      <c r="J5685" s="27">
        <v>45033</v>
      </c>
      <c r="K5685" s="26" t="s">
        <v>1923</v>
      </c>
      <c r="L5685" s="26" t="s">
        <v>1968</v>
      </c>
      <c r="N5685" s="26" t="s">
        <v>81</v>
      </c>
      <c r="O5685" s="2" t="s">
        <v>10182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7</v>
      </c>
      <c r="D5686" s="26" t="s">
        <v>2702</v>
      </c>
      <c r="E5686" s="26" t="s">
        <v>2702</v>
      </c>
      <c r="G5686" s="26" t="s">
        <v>82</v>
      </c>
      <c r="H5686" s="3"/>
      <c r="I5686" s="26" t="s">
        <v>1966</v>
      </c>
      <c r="J5686" s="27">
        <v>45033</v>
      </c>
      <c r="K5686" s="26" t="s">
        <v>1923</v>
      </c>
      <c r="N5686" s="26" t="s">
        <v>3091</v>
      </c>
      <c r="O5686" s="2" t="s">
        <v>10184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3</v>
      </c>
      <c r="E5687" s="26" t="s">
        <v>2703</v>
      </c>
      <c r="G5687" s="26" t="s">
        <v>1926</v>
      </c>
      <c r="H5687" s="3"/>
      <c r="I5687" s="26" t="s">
        <v>1966</v>
      </c>
      <c r="J5687" s="27">
        <v>45033</v>
      </c>
      <c r="K5687" s="26" t="s">
        <v>1923</v>
      </c>
      <c r="N5687" s="26" t="s">
        <v>3091</v>
      </c>
      <c r="O5687" s="2" t="s">
        <v>10185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49</v>
      </c>
      <c r="D5688" s="26" t="s">
        <v>2703</v>
      </c>
      <c r="E5688" s="26" t="s">
        <v>2703</v>
      </c>
      <c r="F5688" s="26" t="s">
        <v>10</v>
      </c>
      <c r="G5688" s="26" t="s">
        <v>10</v>
      </c>
      <c r="H5688" s="3"/>
      <c r="I5688" s="26" t="s">
        <v>3780</v>
      </c>
      <c r="J5688" s="27">
        <v>45033</v>
      </c>
      <c r="K5688" s="26" t="s">
        <v>1923</v>
      </c>
      <c r="N5688" s="26" t="s">
        <v>3091</v>
      </c>
      <c r="O5688" s="2" t="s">
        <v>10186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2</v>
      </c>
      <c r="D5689" s="26" t="s">
        <v>2703</v>
      </c>
      <c r="E5689" s="26" t="s">
        <v>2703</v>
      </c>
      <c r="F5689" s="26" t="s">
        <v>10</v>
      </c>
      <c r="H5689" s="3"/>
      <c r="I5689" s="26" t="s">
        <v>1966</v>
      </c>
      <c r="J5689" s="27">
        <v>45033</v>
      </c>
      <c r="K5689" s="26" t="s">
        <v>1923</v>
      </c>
      <c r="N5689" s="26" t="s">
        <v>2946</v>
      </c>
      <c r="O5689" s="2" t="s">
        <v>10187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6</v>
      </c>
      <c r="D5690" s="26" t="s">
        <v>2704</v>
      </c>
      <c r="E5690" s="26" t="s">
        <v>2704</v>
      </c>
      <c r="F5690" s="26" t="s">
        <v>11</v>
      </c>
      <c r="H5690" s="3"/>
      <c r="I5690" s="26" t="s">
        <v>1222</v>
      </c>
      <c r="J5690" s="27">
        <v>45033</v>
      </c>
      <c r="K5690" s="26" t="s">
        <v>1923</v>
      </c>
      <c r="L5690" s="26" t="s">
        <v>1968</v>
      </c>
      <c r="N5690" s="26" t="s">
        <v>81</v>
      </c>
      <c r="O5690" s="2" t="s">
        <v>10188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2</v>
      </c>
      <c r="D5691" s="26" t="s">
        <v>2704</v>
      </c>
      <c r="E5691" s="26" t="s">
        <v>2704</v>
      </c>
      <c r="F5691" s="26" t="s">
        <v>45</v>
      </c>
      <c r="H5691" s="3"/>
      <c r="I5691" s="26" t="s">
        <v>1222</v>
      </c>
      <c r="J5691" s="27">
        <v>45033</v>
      </c>
      <c r="K5691" s="26" t="s">
        <v>1923</v>
      </c>
      <c r="L5691" s="26" t="s">
        <v>1968</v>
      </c>
      <c r="N5691" s="26" t="s">
        <v>18086</v>
      </c>
      <c r="O5691" s="2" t="s">
        <v>18161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6</v>
      </c>
      <c r="D5692" s="26" t="s">
        <v>2704</v>
      </c>
      <c r="E5692" s="26" t="s">
        <v>2704</v>
      </c>
      <c r="F5692" s="26" t="s">
        <v>11</v>
      </c>
      <c r="H5692" s="3"/>
      <c r="I5692" s="26" t="s">
        <v>1222</v>
      </c>
      <c r="J5692" s="27">
        <v>45033</v>
      </c>
      <c r="K5692" s="26" t="s">
        <v>1923</v>
      </c>
      <c r="L5692" s="26" t="s">
        <v>1968</v>
      </c>
      <c r="N5692" s="26" t="s">
        <v>81</v>
      </c>
      <c r="O5692" s="2" t="s">
        <v>10188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2</v>
      </c>
      <c r="D5693" s="26" t="s">
        <v>2704</v>
      </c>
      <c r="E5693" s="26" t="s">
        <v>2704</v>
      </c>
      <c r="F5693" s="26" t="s">
        <v>45</v>
      </c>
      <c r="H5693" s="3"/>
      <c r="I5693" s="26" t="s">
        <v>1222</v>
      </c>
      <c r="J5693" s="27">
        <v>45033</v>
      </c>
      <c r="K5693" s="26" t="s">
        <v>1923</v>
      </c>
      <c r="L5693" s="26" t="s">
        <v>1968</v>
      </c>
      <c r="N5693" s="26" t="s">
        <v>18086</v>
      </c>
      <c r="O5693" s="2" t="s">
        <v>18161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5</v>
      </c>
      <c r="E5694" s="26" t="s">
        <v>2704</v>
      </c>
      <c r="F5694" s="26" t="s">
        <v>10</v>
      </c>
      <c r="G5694" s="26" t="s">
        <v>1926</v>
      </c>
      <c r="H5694" s="3"/>
      <c r="I5694" s="26" t="s">
        <v>1966</v>
      </c>
      <c r="J5694" s="27">
        <v>45033</v>
      </c>
      <c r="K5694" s="26" t="s">
        <v>1923</v>
      </c>
      <c r="N5694" s="26" t="s">
        <v>3091</v>
      </c>
      <c r="O5694" s="2" t="s">
        <v>18162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2</v>
      </c>
      <c r="D5695" s="26" t="s">
        <v>2705</v>
      </c>
      <c r="E5695" s="26" t="s">
        <v>2705</v>
      </c>
      <c r="F5695" s="26" t="s">
        <v>11</v>
      </c>
      <c r="H5695" s="3"/>
      <c r="I5695" s="26" t="s">
        <v>1964</v>
      </c>
      <c r="J5695" s="27">
        <v>45033</v>
      </c>
      <c r="K5695" s="26" t="s">
        <v>1923</v>
      </c>
      <c r="L5695" s="26" t="s">
        <v>1968</v>
      </c>
      <c r="N5695" s="26" t="s">
        <v>69</v>
      </c>
      <c r="O5695" s="2" t="s">
        <v>10189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3</v>
      </c>
      <c r="D5696" s="26" t="s">
        <v>2705</v>
      </c>
      <c r="E5696" s="26" t="s">
        <v>2705</v>
      </c>
      <c r="F5696" s="26" t="s">
        <v>10</v>
      </c>
      <c r="G5696" s="26" t="s">
        <v>11</v>
      </c>
      <c r="H5696" s="3"/>
      <c r="I5696" s="26" t="s">
        <v>1966</v>
      </c>
      <c r="J5696" s="27">
        <v>45033</v>
      </c>
      <c r="K5696" s="26" t="s">
        <v>1923</v>
      </c>
      <c r="L5696" s="26" t="s">
        <v>2166</v>
      </c>
      <c r="N5696" s="26" t="s">
        <v>3091</v>
      </c>
      <c r="O5696" s="2" t="s">
        <v>10190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2</v>
      </c>
      <c r="D5697" s="26" t="s">
        <v>2705</v>
      </c>
      <c r="E5697" s="26" t="s">
        <v>2705</v>
      </c>
      <c r="F5697" s="26" t="s">
        <v>11</v>
      </c>
      <c r="H5697" s="3"/>
      <c r="I5697" s="26" t="s">
        <v>1964</v>
      </c>
      <c r="J5697" s="27">
        <v>45033</v>
      </c>
      <c r="K5697" s="26" t="s">
        <v>1923</v>
      </c>
      <c r="L5697" s="26" t="s">
        <v>1968</v>
      </c>
      <c r="N5697" s="26" t="s">
        <v>69</v>
      </c>
      <c r="O5697" s="2" t="s">
        <v>10189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3</v>
      </c>
      <c r="D5698" s="26" t="s">
        <v>2705</v>
      </c>
      <c r="E5698" s="26" t="s">
        <v>2705</v>
      </c>
      <c r="F5698" s="26" t="s">
        <v>10</v>
      </c>
      <c r="G5698" s="26" t="s">
        <v>11</v>
      </c>
      <c r="H5698" s="3"/>
      <c r="I5698" s="26" t="s">
        <v>1966</v>
      </c>
      <c r="J5698" s="27">
        <v>45033</v>
      </c>
      <c r="K5698" s="26" t="s">
        <v>1923</v>
      </c>
      <c r="L5698" s="26" t="s">
        <v>2166</v>
      </c>
      <c r="N5698" s="26" t="s">
        <v>3091</v>
      </c>
      <c r="O5698" s="2" t="s">
        <v>10190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6</v>
      </c>
      <c r="E5699" s="26" t="s">
        <v>2706</v>
      </c>
      <c r="F5699" s="26" t="s">
        <v>11</v>
      </c>
      <c r="G5699" s="26" t="s">
        <v>1926</v>
      </c>
      <c r="H5699" s="3"/>
      <c r="I5699" s="26" t="s">
        <v>1966</v>
      </c>
      <c r="J5699" s="27">
        <v>45033</v>
      </c>
      <c r="K5699" s="26" t="s">
        <v>1923</v>
      </c>
      <c r="N5699" s="26" t="s">
        <v>3091</v>
      </c>
      <c r="O5699" s="2" t="s">
        <v>10191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8</v>
      </c>
      <c r="D5700" s="26" t="s">
        <v>2706</v>
      </c>
      <c r="E5700" s="26" t="s">
        <v>2706</v>
      </c>
      <c r="F5700" s="26" t="s">
        <v>11</v>
      </c>
      <c r="H5700" s="3"/>
      <c r="I5700" s="26" t="s">
        <v>1964</v>
      </c>
      <c r="J5700" s="27">
        <v>45033</v>
      </c>
      <c r="K5700" s="26" t="s">
        <v>1923</v>
      </c>
      <c r="L5700" s="26" t="s">
        <v>1968</v>
      </c>
      <c r="N5700" s="26" t="s">
        <v>69</v>
      </c>
      <c r="O5700" s="2" t="s">
        <v>10192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7</v>
      </c>
      <c r="E5701" s="26" t="s">
        <v>2707</v>
      </c>
      <c r="G5701" s="26" t="s">
        <v>1926</v>
      </c>
      <c r="H5701" s="3"/>
      <c r="I5701" s="26" t="s">
        <v>1966</v>
      </c>
      <c r="J5701" s="27">
        <v>45033</v>
      </c>
      <c r="K5701" s="26" t="s">
        <v>1923</v>
      </c>
      <c r="N5701" s="26" t="s">
        <v>3091</v>
      </c>
      <c r="O5701" s="2" t="s">
        <v>10193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6</v>
      </c>
      <c r="D5702" s="26" t="s">
        <v>2707</v>
      </c>
      <c r="E5702" s="26" t="s">
        <v>2707</v>
      </c>
      <c r="F5702" s="26" t="s">
        <v>11</v>
      </c>
      <c r="H5702" s="3"/>
      <c r="I5702" s="26" t="s">
        <v>1964</v>
      </c>
      <c r="J5702" s="27">
        <v>45033</v>
      </c>
      <c r="K5702" s="26" t="s">
        <v>1923</v>
      </c>
      <c r="L5702" s="26" t="s">
        <v>1968</v>
      </c>
      <c r="N5702" s="26" t="s">
        <v>69</v>
      </c>
      <c r="O5702" s="2" t="s">
        <v>10194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6</v>
      </c>
      <c r="D5703" s="26" t="s">
        <v>2707</v>
      </c>
      <c r="E5703" s="26" t="s">
        <v>2707</v>
      </c>
      <c r="F5703" s="26" t="s">
        <v>11</v>
      </c>
      <c r="H5703" s="3"/>
      <c r="I5703" s="26" t="s">
        <v>1964</v>
      </c>
      <c r="J5703" s="27">
        <v>45033</v>
      </c>
      <c r="K5703" s="26" t="s">
        <v>1923</v>
      </c>
      <c r="L5703" s="26" t="s">
        <v>1968</v>
      </c>
      <c r="N5703" s="26" t="s">
        <v>69</v>
      </c>
      <c r="O5703" s="2" t="s">
        <v>10194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6</v>
      </c>
      <c r="D5704" s="26" t="s">
        <v>2708</v>
      </c>
      <c r="E5704" s="26" t="s">
        <v>2708</v>
      </c>
      <c r="F5704" s="26" t="s">
        <v>11</v>
      </c>
      <c r="H5704" s="3"/>
      <c r="I5704" s="26" t="s">
        <v>1964</v>
      </c>
      <c r="J5704" s="27">
        <v>45033</v>
      </c>
      <c r="K5704" s="26" t="s">
        <v>1923</v>
      </c>
      <c r="L5704" s="26" t="s">
        <v>1968</v>
      </c>
      <c r="N5704" s="26" t="s">
        <v>69</v>
      </c>
      <c r="O5704" s="2" t="s">
        <v>10195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8</v>
      </c>
      <c r="E5705" s="26" t="s">
        <v>2708</v>
      </c>
      <c r="F5705" s="26" t="s">
        <v>11</v>
      </c>
      <c r="H5705" s="3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196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8</v>
      </c>
      <c r="E5706" s="26" t="s">
        <v>2708</v>
      </c>
      <c r="F5706" s="26" t="s">
        <v>11</v>
      </c>
      <c r="H5706" s="3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74</v>
      </c>
      <c r="O5706" s="2" t="s">
        <v>10197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6</v>
      </c>
      <c r="D5707" s="26" t="s">
        <v>2708</v>
      </c>
      <c r="E5707" s="26" t="s">
        <v>2708</v>
      </c>
      <c r="F5707" s="26" t="s">
        <v>11</v>
      </c>
      <c r="H5707" s="3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69</v>
      </c>
      <c r="O5707" s="2" t="s">
        <v>10195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8</v>
      </c>
      <c r="E5708" s="26" t="s">
        <v>2708</v>
      </c>
      <c r="F5708" s="26" t="s">
        <v>11</v>
      </c>
      <c r="H5708" s="3"/>
      <c r="I5708" s="26" t="s">
        <v>1964</v>
      </c>
      <c r="J5708" s="27">
        <v>45033</v>
      </c>
      <c r="K5708" s="26" t="s">
        <v>1923</v>
      </c>
      <c r="L5708" s="26" t="s">
        <v>1968</v>
      </c>
      <c r="N5708" s="26" t="s">
        <v>1042</v>
      </c>
      <c r="O5708" s="2" t="s">
        <v>10196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8</v>
      </c>
      <c r="E5709" s="26" t="s">
        <v>2708</v>
      </c>
      <c r="F5709" s="26" t="s">
        <v>11</v>
      </c>
      <c r="H5709" s="3"/>
      <c r="I5709" s="26" t="s">
        <v>1964</v>
      </c>
      <c r="J5709" s="27">
        <v>45033</v>
      </c>
      <c r="K5709" s="26" t="s">
        <v>1923</v>
      </c>
      <c r="L5709" s="26" t="s">
        <v>1968</v>
      </c>
      <c r="N5709" s="26" t="s">
        <v>74</v>
      </c>
      <c r="O5709" s="2" t="s">
        <v>10197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10</v>
      </c>
      <c r="D5710" s="26" t="s">
        <v>2709</v>
      </c>
      <c r="E5710" s="26" t="s">
        <v>2188</v>
      </c>
      <c r="F5710" s="26" t="s">
        <v>58</v>
      </c>
      <c r="H5710" s="3"/>
      <c r="I5710" s="26" t="s">
        <v>1966</v>
      </c>
      <c r="J5710" s="27">
        <v>45033</v>
      </c>
      <c r="K5710" s="26" t="s">
        <v>1923</v>
      </c>
      <c r="L5710" s="26" t="s">
        <v>1968</v>
      </c>
      <c r="N5710" s="26" t="s">
        <v>92</v>
      </c>
      <c r="O5710" s="2" t="s">
        <v>15116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10</v>
      </c>
      <c r="D5711" s="26" t="s">
        <v>2709</v>
      </c>
      <c r="E5711" s="26" t="s">
        <v>2188</v>
      </c>
      <c r="F5711" s="26" t="s">
        <v>58</v>
      </c>
      <c r="H5711" s="3"/>
      <c r="I5711" s="26" t="s">
        <v>1966</v>
      </c>
      <c r="J5711" s="27">
        <v>45033</v>
      </c>
      <c r="K5711" s="26" t="s">
        <v>1923</v>
      </c>
      <c r="L5711" s="26" t="s">
        <v>1968</v>
      </c>
      <c r="N5711" s="26" t="s">
        <v>92</v>
      </c>
      <c r="O5711" s="2" t="s">
        <v>15116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8</v>
      </c>
      <c r="D5712" s="26" t="s">
        <v>2710</v>
      </c>
      <c r="E5712" s="26" t="s">
        <v>2710</v>
      </c>
      <c r="F5712" s="26" t="s">
        <v>11</v>
      </c>
      <c r="H5712" s="3"/>
      <c r="I5712" s="26" t="s">
        <v>1964</v>
      </c>
      <c r="J5712" s="27">
        <v>45033</v>
      </c>
      <c r="K5712" s="26" t="s">
        <v>1923</v>
      </c>
      <c r="L5712" s="26" t="s">
        <v>1968</v>
      </c>
      <c r="N5712" s="26" t="s">
        <v>69</v>
      </c>
      <c r="O5712" s="2" t="s">
        <v>10198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7</v>
      </c>
      <c r="D5713" s="26" t="s">
        <v>2710</v>
      </c>
      <c r="E5713" s="26" t="s">
        <v>2710</v>
      </c>
      <c r="F5713" s="26" t="s">
        <v>45</v>
      </c>
      <c r="H5713" s="3"/>
      <c r="I5713" s="26" t="s">
        <v>1222</v>
      </c>
      <c r="J5713" s="27">
        <v>45033</v>
      </c>
      <c r="K5713" s="26" t="s">
        <v>1923</v>
      </c>
      <c r="L5713" s="26" t="s">
        <v>1968</v>
      </c>
      <c r="N5713" s="26" t="s">
        <v>18086</v>
      </c>
      <c r="O5713" s="2" t="s">
        <v>10199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8</v>
      </c>
      <c r="D5714" s="26" t="s">
        <v>2710</v>
      </c>
      <c r="E5714" s="26" t="s">
        <v>2710</v>
      </c>
      <c r="F5714" s="26" t="s">
        <v>11</v>
      </c>
      <c r="H5714" s="3"/>
      <c r="I5714" s="26" t="s">
        <v>1964</v>
      </c>
      <c r="J5714" s="27">
        <v>45033</v>
      </c>
      <c r="K5714" s="26" t="s">
        <v>1923</v>
      </c>
      <c r="L5714" s="26" t="s">
        <v>1968</v>
      </c>
      <c r="N5714" s="26" t="s">
        <v>69</v>
      </c>
      <c r="O5714" s="2" t="s">
        <v>10198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3</v>
      </c>
      <c r="D5715" s="26" t="s">
        <v>2711</v>
      </c>
      <c r="E5715" s="26" t="s">
        <v>2711</v>
      </c>
      <c r="F5715" s="26" t="s">
        <v>10</v>
      </c>
      <c r="H5715" s="3"/>
      <c r="I5715" s="26" t="s">
        <v>3780</v>
      </c>
      <c r="J5715" s="27">
        <v>45033</v>
      </c>
      <c r="K5715" s="26" t="s">
        <v>1923</v>
      </c>
      <c r="L5715" s="26" t="s">
        <v>1968</v>
      </c>
      <c r="N5715" s="26" t="s">
        <v>17857</v>
      </c>
      <c r="O5715" s="2" t="s">
        <v>10200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2</v>
      </c>
      <c r="D5716" s="26" t="s">
        <v>2714</v>
      </c>
      <c r="E5716" s="26" t="s">
        <v>2714</v>
      </c>
      <c r="F5716" s="26" t="s">
        <v>45</v>
      </c>
      <c r="H5716" s="3"/>
      <c r="I5716" s="26" t="s">
        <v>1222</v>
      </c>
      <c r="J5716" s="27">
        <v>45033</v>
      </c>
      <c r="K5716" s="26" t="s">
        <v>1923</v>
      </c>
      <c r="L5716" s="26" t="s">
        <v>1968</v>
      </c>
      <c r="N5716" s="26" t="s">
        <v>18086</v>
      </c>
      <c r="O5716" s="2" t="s">
        <v>10201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2</v>
      </c>
      <c r="D5717" s="26" t="s">
        <v>2714</v>
      </c>
      <c r="E5717" s="26" t="s">
        <v>2714</v>
      </c>
      <c r="F5717" s="26" t="s">
        <v>45</v>
      </c>
      <c r="H5717" s="3"/>
      <c r="I5717" s="26" t="s">
        <v>1222</v>
      </c>
      <c r="J5717" s="27">
        <v>45033</v>
      </c>
      <c r="K5717" s="26" t="s">
        <v>1923</v>
      </c>
      <c r="L5717" s="26" t="s">
        <v>1968</v>
      </c>
      <c r="N5717" s="26" t="s">
        <v>18086</v>
      </c>
      <c r="O5717" s="2" t="s">
        <v>10201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5</v>
      </c>
      <c r="D5718" s="26" t="s">
        <v>2715</v>
      </c>
      <c r="E5718" s="26" t="s">
        <v>2715</v>
      </c>
      <c r="F5718" s="26" t="s">
        <v>11</v>
      </c>
      <c r="H5718" s="3"/>
      <c r="I5718" s="26" t="s">
        <v>1222</v>
      </c>
      <c r="J5718" s="27">
        <v>45033</v>
      </c>
      <c r="K5718" s="26" t="s">
        <v>1923</v>
      </c>
      <c r="L5718" s="26" t="s">
        <v>1968</v>
      </c>
      <c r="N5718" s="26" t="s">
        <v>81</v>
      </c>
      <c r="O5718" s="2" t="s">
        <v>10202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2</v>
      </c>
      <c r="D5719" s="26" t="s">
        <v>2715</v>
      </c>
      <c r="E5719" s="26" t="s">
        <v>2715</v>
      </c>
      <c r="F5719" s="26" t="s">
        <v>45</v>
      </c>
      <c r="H5719" s="3"/>
      <c r="I5719" s="26" t="s">
        <v>1222</v>
      </c>
      <c r="J5719" s="27">
        <v>45033</v>
      </c>
      <c r="K5719" s="26" t="s">
        <v>1923</v>
      </c>
      <c r="L5719" s="26" t="s">
        <v>1968</v>
      </c>
      <c r="N5719" s="26" t="s">
        <v>18086</v>
      </c>
      <c r="O5719" s="2" t="s">
        <v>18163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5</v>
      </c>
      <c r="D5720" s="26" t="s">
        <v>2715</v>
      </c>
      <c r="E5720" s="26" t="s">
        <v>2715</v>
      </c>
      <c r="F5720" s="26" t="s">
        <v>11</v>
      </c>
      <c r="H5720" s="3"/>
      <c r="I5720" s="26" t="s">
        <v>1222</v>
      </c>
      <c r="J5720" s="27">
        <v>45033</v>
      </c>
      <c r="K5720" s="26" t="s">
        <v>1923</v>
      </c>
      <c r="L5720" s="26" t="s">
        <v>1968</v>
      </c>
      <c r="N5720" s="26" t="s">
        <v>81</v>
      </c>
      <c r="O5720" s="2" t="s">
        <v>10202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2</v>
      </c>
      <c r="D5721" s="26" t="s">
        <v>2715</v>
      </c>
      <c r="E5721" s="26" t="s">
        <v>2715</v>
      </c>
      <c r="F5721" s="26" t="s">
        <v>45</v>
      </c>
      <c r="H5721" s="3"/>
      <c r="I5721" s="26" t="s">
        <v>1222</v>
      </c>
      <c r="J5721" s="27">
        <v>45033</v>
      </c>
      <c r="K5721" s="26" t="s">
        <v>1923</v>
      </c>
      <c r="L5721" s="26" t="s">
        <v>1968</v>
      </c>
      <c r="N5721" s="26" t="s">
        <v>18086</v>
      </c>
      <c r="O5721" s="2" t="s">
        <v>18163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4</v>
      </c>
      <c r="D5722" s="26" t="s">
        <v>2716</v>
      </c>
      <c r="E5722" s="26" t="s">
        <v>2716</v>
      </c>
      <c r="F5722" s="26" t="s">
        <v>11</v>
      </c>
      <c r="H5722" s="3"/>
      <c r="I5722" s="26" t="s">
        <v>1964</v>
      </c>
      <c r="J5722" s="27">
        <v>45033</v>
      </c>
      <c r="K5722" s="26" t="s">
        <v>1923</v>
      </c>
      <c r="L5722" s="26" t="s">
        <v>3077</v>
      </c>
      <c r="M5722" s="26" t="s">
        <v>3180</v>
      </c>
      <c r="N5722" s="26" t="s">
        <v>74</v>
      </c>
      <c r="O5722" s="2" t="s">
        <v>10203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7</v>
      </c>
      <c r="D5723" s="26" t="s">
        <v>2716</v>
      </c>
      <c r="E5723" s="26" t="s">
        <v>2716</v>
      </c>
      <c r="F5723" s="26" t="s">
        <v>11</v>
      </c>
      <c r="H5723" s="3"/>
      <c r="I5723" s="26" t="s">
        <v>1222</v>
      </c>
      <c r="J5723" s="27">
        <v>45033</v>
      </c>
      <c r="K5723" s="26" t="s">
        <v>1923</v>
      </c>
      <c r="L5723" s="26" t="s">
        <v>1968</v>
      </c>
      <c r="N5723" s="26" t="s">
        <v>81</v>
      </c>
      <c r="O5723" s="2" t="s">
        <v>10204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2</v>
      </c>
      <c r="D5724" s="26" t="s">
        <v>2716</v>
      </c>
      <c r="E5724" s="26" t="s">
        <v>2716</v>
      </c>
      <c r="F5724" s="26" t="s">
        <v>45</v>
      </c>
      <c r="H5724" s="3"/>
      <c r="I5724" s="26" t="s">
        <v>1222</v>
      </c>
      <c r="J5724" s="27">
        <v>45033</v>
      </c>
      <c r="K5724" s="26" t="s">
        <v>1923</v>
      </c>
      <c r="L5724" s="26" t="s">
        <v>1968</v>
      </c>
      <c r="N5724" s="26" t="s">
        <v>18086</v>
      </c>
      <c r="O5724" s="2" t="s">
        <v>18096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4</v>
      </c>
      <c r="D5725" s="26" t="s">
        <v>2716</v>
      </c>
      <c r="E5725" s="26" t="s">
        <v>2716</v>
      </c>
      <c r="F5725" s="26" t="s">
        <v>11</v>
      </c>
      <c r="H5725" s="3"/>
      <c r="I5725" s="26" t="s">
        <v>1964</v>
      </c>
      <c r="J5725" s="27">
        <v>45033</v>
      </c>
      <c r="K5725" s="26" t="s">
        <v>1923</v>
      </c>
      <c r="L5725" s="26" t="s">
        <v>3077</v>
      </c>
      <c r="M5725" s="26" t="s">
        <v>3180</v>
      </c>
      <c r="N5725" s="26" t="s">
        <v>74</v>
      </c>
      <c r="O5725" s="2" t="s">
        <v>10203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7</v>
      </c>
      <c r="D5726" s="26" t="s">
        <v>2716</v>
      </c>
      <c r="E5726" s="26" t="s">
        <v>2716</v>
      </c>
      <c r="F5726" s="26" t="s">
        <v>11</v>
      </c>
      <c r="H5726" s="3"/>
      <c r="I5726" s="26" t="s">
        <v>1222</v>
      </c>
      <c r="J5726" s="27">
        <v>45033</v>
      </c>
      <c r="K5726" s="26" t="s">
        <v>1923</v>
      </c>
      <c r="L5726" s="26" t="s">
        <v>1968</v>
      </c>
      <c r="N5726" s="26" t="s">
        <v>81</v>
      </c>
      <c r="O5726" s="2" t="s">
        <v>10204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2</v>
      </c>
      <c r="D5727" s="26" t="s">
        <v>2716</v>
      </c>
      <c r="E5727" s="26" t="s">
        <v>2716</v>
      </c>
      <c r="F5727" s="26" t="s">
        <v>45</v>
      </c>
      <c r="H5727" s="3"/>
      <c r="I5727" s="26" t="s">
        <v>1222</v>
      </c>
      <c r="J5727" s="27">
        <v>45033</v>
      </c>
      <c r="K5727" s="26" t="s">
        <v>1923</v>
      </c>
      <c r="L5727" s="26" t="s">
        <v>1968</v>
      </c>
      <c r="N5727" s="26" t="s">
        <v>18086</v>
      </c>
      <c r="O5727" s="2" t="s">
        <v>18096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5</v>
      </c>
      <c r="D5728" s="26" t="s">
        <v>2717</v>
      </c>
      <c r="E5728" s="26" t="s">
        <v>2717</v>
      </c>
      <c r="F5728" s="26" t="s">
        <v>11</v>
      </c>
      <c r="H5728" s="3"/>
      <c r="I5728" s="26" t="s">
        <v>1222</v>
      </c>
      <c r="J5728" s="27">
        <v>45033</v>
      </c>
      <c r="K5728" s="26" t="s">
        <v>1923</v>
      </c>
      <c r="L5728" s="26" t="s">
        <v>1968</v>
      </c>
      <c r="N5728" s="26" t="s">
        <v>81</v>
      </c>
      <c r="O5728" s="2" t="s">
        <v>10205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2</v>
      </c>
      <c r="D5729" s="26" t="s">
        <v>2717</v>
      </c>
      <c r="E5729" s="26" t="s">
        <v>2717</v>
      </c>
      <c r="F5729" s="26" t="s">
        <v>45</v>
      </c>
      <c r="H5729" s="3"/>
      <c r="I5729" s="26" t="s">
        <v>1222</v>
      </c>
      <c r="J5729" s="27">
        <v>45033</v>
      </c>
      <c r="K5729" s="26" t="s">
        <v>1923</v>
      </c>
      <c r="L5729" s="26" t="s">
        <v>1968</v>
      </c>
      <c r="N5729" s="26" t="s">
        <v>18086</v>
      </c>
      <c r="O5729" s="2" t="s">
        <v>18164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5</v>
      </c>
      <c r="D5730" s="26" t="s">
        <v>2717</v>
      </c>
      <c r="E5730" s="26" t="s">
        <v>2717</v>
      </c>
      <c r="F5730" s="26" t="s">
        <v>11</v>
      </c>
      <c r="H5730" s="3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81</v>
      </c>
      <c r="O5730" s="2" t="s">
        <v>10205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2</v>
      </c>
      <c r="D5731" s="26" t="s">
        <v>2717</v>
      </c>
      <c r="E5731" s="26" t="s">
        <v>2717</v>
      </c>
      <c r="F5731" s="26" t="s">
        <v>45</v>
      </c>
      <c r="H5731" s="3"/>
      <c r="I5731" s="26" t="s">
        <v>1222</v>
      </c>
      <c r="J5731" s="27">
        <v>45033</v>
      </c>
      <c r="K5731" s="26" t="s">
        <v>1923</v>
      </c>
      <c r="L5731" s="26" t="s">
        <v>1968</v>
      </c>
      <c r="N5731" s="26" t="s">
        <v>18086</v>
      </c>
      <c r="O5731" s="2" t="s">
        <v>18164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8</v>
      </c>
      <c r="E5732" s="26" t="s">
        <v>2718</v>
      </c>
      <c r="F5732" s="26" t="s">
        <v>11</v>
      </c>
      <c r="H5732" s="3"/>
      <c r="I5732" s="26" t="s">
        <v>1964</v>
      </c>
      <c r="J5732" s="27">
        <v>45033</v>
      </c>
      <c r="K5732" s="26" t="s">
        <v>1923</v>
      </c>
      <c r="L5732" s="26" t="s">
        <v>1968</v>
      </c>
      <c r="N5732" s="26" t="s">
        <v>1042</v>
      </c>
      <c r="O5732" s="2" t="s">
        <v>10206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2</v>
      </c>
      <c r="D5733" s="26" t="s">
        <v>2718</v>
      </c>
      <c r="E5733" s="26" t="s">
        <v>2718</v>
      </c>
      <c r="F5733" s="26" t="s">
        <v>11</v>
      </c>
      <c r="H5733" s="3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07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8</v>
      </c>
      <c r="E5734" s="26" t="s">
        <v>2718</v>
      </c>
      <c r="F5734" s="26" t="s">
        <v>11</v>
      </c>
      <c r="H5734" s="3"/>
      <c r="I5734" s="26" t="s">
        <v>1964</v>
      </c>
      <c r="J5734" s="27">
        <v>45033</v>
      </c>
      <c r="K5734" s="26" t="s">
        <v>1923</v>
      </c>
      <c r="L5734" s="26" t="s">
        <v>1968</v>
      </c>
      <c r="N5734" s="26" t="s">
        <v>1042</v>
      </c>
      <c r="O5734" s="2" t="s">
        <v>10206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2</v>
      </c>
      <c r="D5735" s="26" t="s">
        <v>2718</v>
      </c>
      <c r="E5735" s="26" t="s">
        <v>2718</v>
      </c>
      <c r="F5735" s="26" t="s">
        <v>11</v>
      </c>
      <c r="H5735" s="3"/>
      <c r="I5735" s="26" t="s">
        <v>1964</v>
      </c>
      <c r="J5735" s="27">
        <v>45033</v>
      </c>
      <c r="K5735" s="26" t="s">
        <v>1923</v>
      </c>
      <c r="L5735" s="26" t="s">
        <v>1968</v>
      </c>
      <c r="N5735" s="26" t="s">
        <v>69</v>
      </c>
      <c r="O5735" s="2" t="s">
        <v>10207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20</v>
      </c>
      <c r="E5736" s="26" t="s">
        <v>2720</v>
      </c>
      <c r="F5736" s="26" t="s">
        <v>11</v>
      </c>
      <c r="H5736" s="3"/>
      <c r="I5736" s="26" t="s">
        <v>1964</v>
      </c>
      <c r="J5736" s="27">
        <v>45033</v>
      </c>
      <c r="K5736" s="26" t="s">
        <v>1923</v>
      </c>
      <c r="L5736" s="26" t="s">
        <v>1968</v>
      </c>
      <c r="N5736" s="26" t="s">
        <v>1042</v>
      </c>
      <c r="O5736" s="2" t="s">
        <v>10208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20</v>
      </c>
      <c r="E5737" s="26" t="s">
        <v>2720</v>
      </c>
      <c r="F5737" s="26" t="s">
        <v>11</v>
      </c>
      <c r="H5737" s="3"/>
      <c r="I5737" s="26" t="s">
        <v>1964</v>
      </c>
      <c r="J5737" s="27">
        <v>45033</v>
      </c>
      <c r="K5737" s="26" t="s">
        <v>1923</v>
      </c>
      <c r="L5737" s="26" t="s">
        <v>1968</v>
      </c>
      <c r="N5737" s="26" t="s">
        <v>1042</v>
      </c>
      <c r="O5737" s="2" t="s">
        <v>10208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7</v>
      </c>
      <c r="D5738" s="26" t="s">
        <v>2721</v>
      </c>
      <c r="E5738" s="26" t="s">
        <v>2721</v>
      </c>
      <c r="F5738" s="26" t="s">
        <v>11</v>
      </c>
      <c r="H5738" s="3"/>
      <c r="I5738" s="26" t="s">
        <v>1222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09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7</v>
      </c>
      <c r="D5739" s="26" t="s">
        <v>2721</v>
      </c>
      <c r="E5739" s="26" t="s">
        <v>2721</v>
      </c>
      <c r="F5739" s="26" t="s">
        <v>11</v>
      </c>
      <c r="H5739" s="3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09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30</v>
      </c>
      <c r="D5740" s="26" t="s">
        <v>3767</v>
      </c>
      <c r="E5740" s="26" t="s">
        <v>2188</v>
      </c>
      <c r="F5740" s="26" t="s">
        <v>58</v>
      </c>
      <c r="H5740" s="3"/>
      <c r="I5740" s="26" t="s">
        <v>1966</v>
      </c>
      <c r="J5740" s="27">
        <v>45033</v>
      </c>
      <c r="K5740" s="26" t="s">
        <v>1923</v>
      </c>
      <c r="L5740" s="26" t="s">
        <v>1968</v>
      </c>
      <c r="N5740" s="26" t="s">
        <v>92</v>
      </c>
      <c r="O5740" s="2" t="s">
        <v>15117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3</v>
      </c>
      <c r="E5741" s="26" t="s">
        <v>2723</v>
      </c>
      <c r="F5741" s="26" t="s">
        <v>11</v>
      </c>
      <c r="H5741" s="3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1042</v>
      </c>
      <c r="O5741" s="2" t="s">
        <v>10210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3</v>
      </c>
      <c r="E5742" s="26" t="s">
        <v>2723</v>
      </c>
      <c r="F5742" s="26" t="s">
        <v>11</v>
      </c>
      <c r="H5742" s="3"/>
      <c r="I5742" s="26" t="s">
        <v>1964</v>
      </c>
      <c r="J5742" s="27">
        <v>45033</v>
      </c>
      <c r="K5742" s="26" t="s">
        <v>1923</v>
      </c>
      <c r="L5742" s="26" t="s">
        <v>1968</v>
      </c>
      <c r="N5742" s="26" t="s">
        <v>1042</v>
      </c>
      <c r="O5742" s="2" t="s">
        <v>10210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4</v>
      </c>
      <c r="D5743" s="26" t="s">
        <v>2725</v>
      </c>
      <c r="E5743" s="26" t="s">
        <v>2725</v>
      </c>
      <c r="F5743" s="26" t="s">
        <v>11</v>
      </c>
      <c r="H5743" s="3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11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50</v>
      </c>
      <c r="D5744" s="26" t="s">
        <v>2725</v>
      </c>
      <c r="E5744" s="26" t="s">
        <v>16</v>
      </c>
      <c r="F5744" s="26" t="s">
        <v>10</v>
      </c>
      <c r="H5744" s="3"/>
      <c r="I5744" s="26" t="s">
        <v>1222</v>
      </c>
      <c r="J5744" s="27">
        <v>45033</v>
      </c>
      <c r="K5744" s="26" t="s">
        <v>1923</v>
      </c>
      <c r="L5744" s="26" t="s">
        <v>1968</v>
      </c>
      <c r="N5744" s="26" t="s">
        <v>17863</v>
      </c>
      <c r="O5744" s="2" t="s">
        <v>10212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4</v>
      </c>
      <c r="D5745" s="26" t="s">
        <v>2725</v>
      </c>
      <c r="E5745" s="26" t="s">
        <v>2725</v>
      </c>
      <c r="F5745" s="26" t="s">
        <v>11</v>
      </c>
      <c r="H5745" s="3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69</v>
      </c>
      <c r="O5745" s="2" t="s">
        <v>10211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89</v>
      </c>
      <c r="D5746" s="26" t="s">
        <v>2727</v>
      </c>
      <c r="E5746" s="26" t="s">
        <v>2727</v>
      </c>
      <c r="F5746" s="26" t="s">
        <v>10</v>
      </c>
      <c r="H5746" s="3"/>
      <c r="I5746" s="26" t="s">
        <v>3780</v>
      </c>
      <c r="J5746" s="27">
        <v>45033</v>
      </c>
      <c r="K5746" s="26" t="s">
        <v>1923</v>
      </c>
      <c r="N5746" s="26" t="s">
        <v>3771</v>
      </c>
      <c r="O5746" s="2" t="s">
        <v>10213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2</v>
      </c>
      <c r="E5747" s="26" t="s">
        <v>2752</v>
      </c>
      <c r="F5747" s="26" t="s">
        <v>10</v>
      </c>
      <c r="G5747" s="26" t="s">
        <v>1926</v>
      </c>
      <c r="H5747" s="3"/>
      <c r="I5747" s="26" t="s">
        <v>1966</v>
      </c>
      <c r="J5747" s="27">
        <v>45033</v>
      </c>
      <c r="K5747" s="26" t="s">
        <v>1923</v>
      </c>
      <c r="N5747" s="26" t="s">
        <v>3091</v>
      </c>
      <c r="O5747" s="2" t="s">
        <v>10214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3</v>
      </c>
      <c r="D5748" s="26" t="s">
        <v>2752</v>
      </c>
      <c r="E5748" s="26" t="s">
        <v>2752</v>
      </c>
      <c r="F5748" s="26" t="s">
        <v>11</v>
      </c>
      <c r="H5748" s="3"/>
      <c r="I5748" s="26" t="s">
        <v>3780</v>
      </c>
      <c r="J5748" s="27">
        <v>45033</v>
      </c>
      <c r="K5748" s="26" t="s">
        <v>1923</v>
      </c>
      <c r="L5748" s="26" t="s">
        <v>1968</v>
      </c>
      <c r="N5748" s="26" t="s">
        <v>59</v>
      </c>
      <c r="O5748" s="2" t="s">
        <v>10215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5</v>
      </c>
      <c r="D5749" s="26" t="s">
        <v>2752</v>
      </c>
      <c r="E5749" s="26" t="s">
        <v>2752</v>
      </c>
      <c r="F5749" s="26" t="s">
        <v>11</v>
      </c>
      <c r="H5749" s="3"/>
      <c r="I5749" s="26" t="s">
        <v>1964</v>
      </c>
      <c r="J5749" s="27">
        <v>45033</v>
      </c>
      <c r="K5749" s="26" t="s">
        <v>1923</v>
      </c>
      <c r="L5749" s="26" t="s">
        <v>1968</v>
      </c>
      <c r="N5749" s="26" t="s">
        <v>1042</v>
      </c>
      <c r="O5749" s="2" t="s">
        <v>10216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8</v>
      </c>
      <c r="D5750" s="26" t="s">
        <v>2752</v>
      </c>
      <c r="E5750" s="26" t="s">
        <v>2752</v>
      </c>
      <c r="F5750" s="26" t="s">
        <v>10</v>
      </c>
      <c r="H5750" s="3"/>
      <c r="I5750" s="26" t="s">
        <v>3780</v>
      </c>
      <c r="J5750" s="27">
        <v>45033</v>
      </c>
      <c r="K5750" s="26" t="s">
        <v>1923</v>
      </c>
      <c r="L5750" s="26" t="s">
        <v>1968</v>
      </c>
      <c r="N5750" s="26" t="s">
        <v>17857</v>
      </c>
      <c r="O5750" s="2" t="s">
        <v>10217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3</v>
      </c>
      <c r="D5751" s="26" t="s">
        <v>2752</v>
      </c>
      <c r="E5751" s="26" t="s">
        <v>2752</v>
      </c>
      <c r="F5751" s="26" t="s">
        <v>11</v>
      </c>
      <c r="H5751" s="3"/>
      <c r="I5751" s="26" t="s">
        <v>3780</v>
      </c>
      <c r="J5751" s="27">
        <v>45033</v>
      </c>
      <c r="K5751" s="26" t="s">
        <v>1923</v>
      </c>
      <c r="L5751" s="26" t="s">
        <v>1968</v>
      </c>
      <c r="N5751" s="26" t="s">
        <v>59</v>
      </c>
      <c r="O5751" s="2" t="s">
        <v>10215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5</v>
      </c>
      <c r="D5752" s="26" t="s">
        <v>2752</v>
      </c>
      <c r="E5752" s="26" t="s">
        <v>2752</v>
      </c>
      <c r="F5752" s="26" t="s">
        <v>11</v>
      </c>
      <c r="H5752" s="3"/>
      <c r="I5752" s="26" t="s">
        <v>1964</v>
      </c>
      <c r="J5752" s="27">
        <v>45033</v>
      </c>
      <c r="K5752" s="26" t="s">
        <v>1923</v>
      </c>
      <c r="L5752" s="26" t="s">
        <v>1968</v>
      </c>
      <c r="N5752" s="26" t="s">
        <v>1042</v>
      </c>
      <c r="O5752" s="2" t="s">
        <v>10216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3</v>
      </c>
      <c r="D5753" s="26" t="s">
        <v>2675</v>
      </c>
      <c r="E5753" s="26" t="s">
        <v>2675</v>
      </c>
      <c r="F5753" s="26" t="s">
        <v>11</v>
      </c>
      <c r="H5753" s="3"/>
      <c r="I5753" s="26" t="s">
        <v>1964</v>
      </c>
      <c r="J5753" s="27">
        <v>45033</v>
      </c>
      <c r="K5753" s="26" t="s">
        <v>1923</v>
      </c>
      <c r="L5753" s="26" t="s">
        <v>1968</v>
      </c>
      <c r="N5753" s="26" t="s">
        <v>69</v>
      </c>
      <c r="O5753" s="2" t="s">
        <v>10218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9</v>
      </c>
      <c r="D5754" s="26" t="s">
        <v>2675</v>
      </c>
      <c r="E5754" s="26" t="s">
        <v>2675</v>
      </c>
      <c r="F5754" s="26" t="s">
        <v>11</v>
      </c>
      <c r="H5754" s="3"/>
      <c r="I5754" s="26" t="s">
        <v>1964</v>
      </c>
      <c r="J5754" s="27">
        <v>45033</v>
      </c>
      <c r="K5754" s="26" t="s">
        <v>1923</v>
      </c>
      <c r="L5754" s="26" t="s">
        <v>1968</v>
      </c>
      <c r="N5754" s="26" t="s">
        <v>74</v>
      </c>
      <c r="O5754" s="2" t="s">
        <v>10219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3</v>
      </c>
      <c r="D5755" s="26" t="s">
        <v>2675</v>
      </c>
      <c r="E5755" s="26" t="s">
        <v>2675</v>
      </c>
      <c r="F5755" s="26" t="s">
        <v>11</v>
      </c>
      <c r="H5755" s="3"/>
      <c r="I5755" s="26" t="s">
        <v>1964</v>
      </c>
      <c r="J5755" s="27">
        <v>45033</v>
      </c>
      <c r="K5755" s="26" t="s">
        <v>1923</v>
      </c>
      <c r="L5755" s="26" t="s">
        <v>1968</v>
      </c>
      <c r="N5755" s="26" t="s">
        <v>69</v>
      </c>
      <c r="O5755" s="2" t="s">
        <v>10218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9</v>
      </c>
      <c r="D5756" s="26" t="s">
        <v>2675</v>
      </c>
      <c r="E5756" s="26" t="s">
        <v>2675</v>
      </c>
      <c r="F5756" s="26" t="s">
        <v>11</v>
      </c>
      <c r="H5756" s="3"/>
      <c r="I5756" s="26" t="s">
        <v>1964</v>
      </c>
      <c r="J5756" s="27">
        <v>45033</v>
      </c>
      <c r="K5756" s="26" t="s">
        <v>1923</v>
      </c>
      <c r="L5756" s="26" t="s">
        <v>1968</v>
      </c>
      <c r="N5756" s="26" t="s">
        <v>74</v>
      </c>
      <c r="O5756" s="2" t="s">
        <v>10219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21</v>
      </c>
      <c r="D5757" s="26" t="s">
        <v>2676</v>
      </c>
      <c r="E5757" s="26" t="s">
        <v>2676</v>
      </c>
      <c r="F5757" s="26" t="s">
        <v>11</v>
      </c>
      <c r="H5757" s="3"/>
      <c r="I5757" s="26" t="s">
        <v>1964</v>
      </c>
      <c r="J5757" s="27">
        <v>45033</v>
      </c>
      <c r="K5757" s="26" t="s">
        <v>1923</v>
      </c>
      <c r="L5757" s="26" t="s">
        <v>1968</v>
      </c>
      <c r="M5757" s="26" t="s">
        <v>3086</v>
      </c>
      <c r="N5757" s="26" t="s">
        <v>69</v>
      </c>
      <c r="O5757" s="2" t="s">
        <v>16626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21</v>
      </c>
      <c r="D5758" s="26" t="s">
        <v>2676</v>
      </c>
      <c r="E5758" s="26" t="s">
        <v>2676</v>
      </c>
      <c r="F5758" s="26" t="s">
        <v>11</v>
      </c>
      <c r="H5758" s="3"/>
      <c r="I5758" s="26" t="s">
        <v>1964</v>
      </c>
      <c r="J5758" s="27">
        <v>45033</v>
      </c>
      <c r="K5758" s="26" t="s">
        <v>1923</v>
      </c>
      <c r="L5758" s="26" t="s">
        <v>1968</v>
      </c>
      <c r="M5758" s="26" t="s">
        <v>3086</v>
      </c>
      <c r="N5758" s="26" t="s">
        <v>69</v>
      </c>
      <c r="O5758" s="2" t="s">
        <v>16626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5</v>
      </c>
      <c r="D5759" s="26" t="s">
        <v>2677</v>
      </c>
      <c r="E5759" s="26" t="s">
        <v>2677</v>
      </c>
      <c r="F5759" s="26" t="s">
        <v>10</v>
      </c>
      <c r="G5759" s="26" t="s">
        <v>1926</v>
      </c>
      <c r="H5759" s="3"/>
      <c r="I5759" s="26" t="s">
        <v>1966</v>
      </c>
      <c r="J5759" s="27">
        <v>45033</v>
      </c>
      <c r="K5759" s="26" t="s">
        <v>1923</v>
      </c>
      <c r="N5759" s="26" t="s">
        <v>3091</v>
      </c>
      <c r="O5759" s="2" t="s">
        <v>10220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3</v>
      </c>
      <c r="D5760" s="26" t="s">
        <v>2677</v>
      </c>
      <c r="E5760" s="26" t="s">
        <v>2188</v>
      </c>
      <c r="F5760" s="26" t="s">
        <v>11</v>
      </c>
      <c r="H5760" s="3"/>
      <c r="I5760" s="26" t="s">
        <v>1964</v>
      </c>
      <c r="J5760" s="27">
        <v>45033</v>
      </c>
      <c r="K5760" s="26" t="s">
        <v>1923</v>
      </c>
      <c r="L5760" s="26" t="s">
        <v>1968</v>
      </c>
      <c r="N5760" s="26" t="s">
        <v>3092</v>
      </c>
      <c r="O5760" s="2" t="s">
        <v>10221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7</v>
      </c>
      <c r="E5761" s="26" t="s">
        <v>2677</v>
      </c>
      <c r="G5761" s="26" t="s">
        <v>11</v>
      </c>
      <c r="H5761" s="3"/>
      <c r="I5761" s="26" t="s">
        <v>1966</v>
      </c>
      <c r="J5761" s="27">
        <v>45033</v>
      </c>
      <c r="K5761" s="26" t="s">
        <v>1923</v>
      </c>
      <c r="N5761" s="26" t="s">
        <v>3091</v>
      </c>
      <c r="O5761" s="2" t="s">
        <v>10222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7</v>
      </c>
      <c r="D5762" s="26" t="s">
        <v>2677</v>
      </c>
      <c r="E5762" s="26" t="s">
        <v>2188</v>
      </c>
      <c r="F5762" s="26" t="s">
        <v>11</v>
      </c>
      <c r="H5762" s="3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3092</v>
      </c>
      <c r="O5762" s="2" t="s">
        <v>10223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3</v>
      </c>
      <c r="D5763" s="26" t="s">
        <v>2677</v>
      </c>
      <c r="E5763" s="26" t="s">
        <v>2677</v>
      </c>
      <c r="F5763" s="26" t="s">
        <v>10</v>
      </c>
      <c r="G5763" s="26" t="s">
        <v>3769</v>
      </c>
      <c r="H5763" s="3"/>
      <c r="I5763" s="26" t="s">
        <v>1966</v>
      </c>
      <c r="J5763" s="27">
        <v>45033</v>
      </c>
      <c r="K5763" s="26" t="s">
        <v>1923</v>
      </c>
      <c r="L5763" s="26" t="s">
        <v>2166</v>
      </c>
      <c r="N5763" s="26" t="s">
        <v>3091</v>
      </c>
      <c r="O5763" s="2" t="s">
        <v>10224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7</v>
      </c>
      <c r="E5764" s="26" t="s">
        <v>2677</v>
      </c>
      <c r="G5764" s="26" t="s">
        <v>11</v>
      </c>
      <c r="H5764" s="3"/>
      <c r="I5764" s="26" t="s">
        <v>1966</v>
      </c>
      <c r="J5764" s="27">
        <v>45033</v>
      </c>
      <c r="K5764" s="26" t="s">
        <v>1923</v>
      </c>
      <c r="N5764" s="26" t="s">
        <v>3091</v>
      </c>
      <c r="O5764" s="2" t="s">
        <v>10222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3</v>
      </c>
      <c r="D5765" s="26" t="s">
        <v>2677</v>
      </c>
      <c r="E5765" s="26" t="s">
        <v>2677</v>
      </c>
      <c r="F5765" s="26" t="s">
        <v>10</v>
      </c>
      <c r="G5765" s="26" t="s">
        <v>3769</v>
      </c>
      <c r="H5765" s="3"/>
      <c r="I5765" s="26" t="s">
        <v>1966</v>
      </c>
      <c r="J5765" s="27">
        <v>45033</v>
      </c>
      <c r="K5765" s="26" t="s">
        <v>1923</v>
      </c>
      <c r="L5765" s="26" t="s">
        <v>2166</v>
      </c>
      <c r="N5765" s="26" t="s">
        <v>3091</v>
      </c>
      <c r="O5765" s="2" t="s">
        <v>10224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5</v>
      </c>
      <c r="D5766" s="26" t="s">
        <v>2678</v>
      </c>
      <c r="E5766" s="26" t="s">
        <v>2678</v>
      </c>
      <c r="F5766" s="26" t="s">
        <v>10</v>
      </c>
      <c r="G5766" s="26" t="s">
        <v>1926</v>
      </c>
      <c r="H5766" s="3"/>
      <c r="I5766" s="26" t="s">
        <v>1966</v>
      </c>
      <c r="J5766" s="27">
        <v>45033</v>
      </c>
      <c r="K5766" s="26" t="s">
        <v>1923</v>
      </c>
      <c r="N5766" s="26" t="s">
        <v>3091</v>
      </c>
      <c r="O5766" s="2" t="s">
        <v>10225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875</v>
      </c>
      <c r="D5767" s="26" t="s">
        <v>2678</v>
      </c>
      <c r="E5767" s="26" t="s">
        <v>2678</v>
      </c>
      <c r="F5767" s="26" t="s">
        <v>11</v>
      </c>
      <c r="H5767" s="3"/>
      <c r="I5767" s="26" t="s">
        <v>1966</v>
      </c>
      <c r="J5767" s="27">
        <v>45033</v>
      </c>
      <c r="K5767" s="26" t="s">
        <v>1923</v>
      </c>
      <c r="M5767" s="26" t="s">
        <v>1968</v>
      </c>
      <c r="N5767" s="26" t="s">
        <v>92</v>
      </c>
      <c r="O5767" s="2" t="s">
        <v>15118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875</v>
      </c>
      <c r="D5768" s="26" t="s">
        <v>2678</v>
      </c>
      <c r="E5768" s="26" t="s">
        <v>2678</v>
      </c>
      <c r="F5768" s="26" t="s">
        <v>11</v>
      </c>
      <c r="H5768" s="3"/>
      <c r="I5768" s="26" t="s">
        <v>1966</v>
      </c>
      <c r="J5768" s="27">
        <v>45033</v>
      </c>
      <c r="K5768" s="26" t="s">
        <v>1923</v>
      </c>
      <c r="M5768" s="26" t="s">
        <v>1968</v>
      </c>
      <c r="N5768" s="26" t="s">
        <v>92</v>
      </c>
      <c r="O5768" s="2" t="s">
        <v>15118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9</v>
      </c>
      <c r="E5769" s="26" t="s">
        <v>2679</v>
      </c>
      <c r="G5769" s="26" t="s">
        <v>1926</v>
      </c>
      <c r="H5769" s="3"/>
      <c r="I5769" s="26" t="s">
        <v>1966</v>
      </c>
      <c r="J5769" s="27">
        <v>45033</v>
      </c>
      <c r="K5769" s="26" t="s">
        <v>1923</v>
      </c>
      <c r="N5769" s="26" t="s">
        <v>3091</v>
      </c>
      <c r="O5769" s="2" t="s">
        <v>10226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5</v>
      </c>
      <c r="D5770" s="26" t="s">
        <v>2679</v>
      </c>
      <c r="E5770" s="26" t="s">
        <v>2679</v>
      </c>
      <c r="G5770" s="26" t="s">
        <v>1926</v>
      </c>
      <c r="H5770" s="3"/>
      <c r="I5770" s="26" t="s">
        <v>1966</v>
      </c>
      <c r="J5770" s="27">
        <v>45033</v>
      </c>
      <c r="K5770" s="26" t="s">
        <v>1923</v>
      </c>
      <c r="N5770" s="26" t="s">
        <v>3091</v>
      </c>
      <c r="O5770" s="2" t="s">
        <v>10227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2</v>
      </c>
      <c r="D5771" s="26" t="s">
        <v>2750</v>
      </c>
      <c r="E5771" s="26" t="s">
        <v>2750</v>
      </c>
      <c r="F5771" s="26" t="s">
        <v>11</v>
      </c>
      <c r="G5771" s="26" t="s">
        <v>1926</v>
      </c>
      <c r="H5771" s="3"/>
      <c r="I5771" s="26" t="s">
        <v>1964</v>
      </c>
      <c r="J5771" s="27">
        <v>45034</v>
      </c>
      <c r="K5771" s="26" t="s">
        <v>1923</v>
      </c>
      <c r="N5771" s="26" t="s">
        <v>3091</v>
      </c>
      <c r="O5771" s="2" t="s">
        <v>10228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80</v>
      </c>
      <c r="D5772" s="26" t="s">
        <v>2750</v>
      </c>
      <c r="E5772" s="26" t="s">
        <v>2750</v>
      </c>
      <c r="G5772" s="26" t="s">
        <v>1926</v>
      </c>
      <c r="H5772" s="3"/>
      <c r="I5772" s="26" t="s">
        <v>3780</v>
      </c>
      <c r="J5772" s="27">
        <v>45034</v>
      </c>
      <c r="K5772" s="26" t="s">
        <v>1923</v>
      </c>
      <c r="N5772" s="26" t="s">
        <v>3091</v>
      </c>
      <c r="O5772" s="2" t="s">
        <v>10229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50</v>
      </c>
      <c r="E5773" s="26" t="s">
        <v>2750</v>
      </c>
      <c r="F5773" s="26" t="s">
        <v>11</v>
      </c>
      <c r="G5773" s="26" t="s">
        <v>1926</v>
      </c>
      <c r="H5773" s="3"/>
      <c r="I5773" s="26" t="s">
        <v>1964</v>
      </c>
      <c r="J5773" s="27">
        <v>45034</v>
      </c>
      <c r="K5773" s="26" t="s">
        <v>1923</v>
      </c>
      <c r="N5773" s="26" t="s">
        <v>3091</v>
      </c>
      <c r="O5773" s="2" t="s">
        <v>10230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79</v>
      </c>
      <c r="D5774" s="26" t="s">
        <v>2750</v>
      </c>
      <c r="E5774" s="26" t="s">
        <v>16</v>
      </c>
      <c r="F5774" s="26" t="s">
        <v>10</v>
      </c>
      <c r="H5774" s="3"/>
      <c r="I5774" s="26" t="s">
        <v>1966</v>
      </c>
      <c r="J5774" s="27">
        <v>45034</v>
      </c>
      <c r="K5774" s="26" t="s">
        <v>1923</v>
      </c>
      <c r="N5774" s="26" t="s">
        <v>2955</v>
      </c>
      <c r="O5774" s="2" t="s">
        <v>10231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50</v>
      </c>
      <c r="E5775" s="26" t="s">
        <v>2750</v>
      </c>
      <c r="F5775" s="26" t="s">
        <v>11</v>
      </c>
      <c r="G5775" s="26" t="s">
        <v>1926</v>
      </c>
      <c r="H5775" s="3"/>
      <c r="I5775" s="26" t="s">
        <v>1964</v>
      </c>
      <c r="J5775" s="27">
        <v>45034</v>
      </c>
      <c r="K5775" s="26" t="s">
        <v>1923</v>
      </c>
      <c r="N5775" s="26" t="s">
        <v>3091</v>
      </c>
      <c r="O5775" s="2" t="s">
        <v>10232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60</v>
      </c>
      <c r="D5776" s="26" t="s">
        <v>2750</v>
      </c>
      <c r="E5776" s="26" t="s">
        <v>16</v>
      </c>
      <c r="F5776" s="26" t="s">
        <v>10</v>
      </c>
      <c r="H5776" s="3"/>
      <c r="I5776" s="26" t="s">
        <v>3780</v>
      </c>
      <c r="J5776" s="27">
        <v>45034</v>
      </c>
      <c r="K5776" s="26" t="s">
        <v>1923</v>
      </c>
      <c r="N5776" s="26" t="s">
        <v>3095</v>
      </c>
      <c r="O5776" s="2" t="s">
        <v>10233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4</v>
      </c>
      <c r="D5777" s="26" t="s">
        <v>2750</v>
      </c>
      <c r="E5777" s="26" t="s">
        <v>2750</v>
      </c>
      <c r="F5777" s="26" t="s">
        <v>10</v>
      </c>
      <c r="H5777" s="3"/>
      <c r="I5777" s="26" t="s">
        <v>3780</v>
      </c>
      <c r="J5777" s="27">
        <v>45034</v>
      </c>
      <c r="K5777" s="26" t="s">
        <v>1923</v>
      </c>
      <c r="L5777" s="26" t="s">
        <v>1968</v>
      </c>
      <c r="N5777" s="26" t="s">
        <v>17856</v>
      </c>
      <c r="O5777" s="2" t="s">
        <v>10234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5</v>
      </c>
      <c r="D5778" s="26" t="s">
        <v>2750</v>
      </c>
      <c r="E5778" s="26" t="s">
        <v>2750</v>
      </c>
      <c r="F5778" s="26" t="s">
        <v>10</v>
      </c>
      <c r="H5778" s="3"/>
      <c r="I5778" s="26" t="s">
        <v>3780</v>
      </c>
      <c r="J5778" s="27">
        <v>45034</v>
      </c>
      <c r="K5778" s="26" t="s">
        <v>1923</v>
      </c>
      <c r="L5778" s="26" t="s">
        <v>1968</v>
      </c>
      <c r="N5778" s="26" t="s">
        <v>17856</v>
      </c>
      <c r="O5778" s="2" t="s">
        <v>10235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4</v>
      </c>
      <c r="D5779" s="26" t="s">
        <v>2750</v>
      </c>
      <c r="E5779" s="26" t="s">
        <v>2188</v>
      </c>
      <c r="F5779" s="26" t="s">
        <v>58</v>
      </c>
      <c r="G5779" s="26" t="s">
        <v>1926</v>
      </c>
      <c r="H5779" s="3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36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3</v>
      </c>
      <c r="D5780" s="26" t="s">
        <v>2750</v>
      </c>
      <c r="E5780" s="26" t="s">
        <v>16</v>
      </c>
      <c r="F5780" s="26" t="s">
        <v>11</v>
      </c>
      <c r="H5780" s="3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37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50</v>
      </c>
      <c r="E5781" s="26" t="s">
        <v>2750</v>
      </c>
      <c r="F5781" s="26" t="s">
        <v>11</v>
      </c>
      <c r="G5781" s="26" t="s">
        <v>1926</v>
      </c>
      <c r="H5781" s="3"/>
      <c r="I5781" s="26" t="s">
        <v>1964</v>
      </c>
      <c r="J5781" s="27">
        <v>45034</v>
      </c>
      <c r="K5781" s="26" t="s">
        <v>1923</v>
      </c>
      <c r="N5781" s="26" t="s">
        <v>3091</v>
      </c>
      <c r="O5781" s="2" t="s">
        <v>16135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1</v>
      </c>
      <c r="D5782" s="26" t="s">
        <v>2681</v>
      </c>
      <c r="E5782" s="26" t="s">
        <v>2681</v>
      </c>
      <c r="F5782" s="26" t="s">
        <v>11</v>
      </c>
      <c r="G5782" s="26" t="s">
        <v>187</v>
      </c>
      <c r="H5782" s="3"/>
      <c r="I5782" s="26" t="s">
        <v>1964</v>
      </c>
      <c r="J5782" s="27">
        <v>45034</v>
      </c>
      <c r="K5782" s="26" t="s">
        <v>1923</v>
      </c>
      <c r="N5782" s="26" t="s">
        <v>3091</v>
      </c>
      <c r="O5782" s="2" t="s">
        <v>10238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3</v>
      </c>
      <c r="D5783" s="26" t="s">
        <v>2681</v>
      </c>
      <c r="E5783" s="26" t="s">
        <v>2681</v>
      </c>
      <c r="F5783" s="26" t="s">
        <v>11</v>
      </c>
      <c r="G5783" s="26" t="s">
        <v>187</v>
      </c>
      <c r="H5783" s="3"/>
      <c r="I5783" s="26" t="s">
        <v>1964</v>
      </c>
      <c r="J5783" s="27">
        <v>45034</v>
      </c>
      <c r="K5783" s="26" t="s">
        <v>1923</v>
      </c>
      <c r="N5783" s="26" t="s">
        <v>3091</v>
      </c>
      <c r="O5783" s="2" t="s">
        <v>10239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1</v>
      </c>
      <c r="D5784" s="26" t="s">
        <v>2681</v>
      </c>
      <c r="E5784" s="26" t="s">
        <v>2681</v>
      </c>
      <c r="F5784" s="26" t="s">
        <v>11</v>
      </c>
      <c r="H5784" s="3"/>
      <c r="I5784" s="26" t="s">
        <v>1964</v>
      </c>
      <c r="J5784" s="27">
        <v>45034</v>
      </c>
      <c r="K5784" s="26" t="s">
        <v>1923</v>
      </c>
      <c r="L5784" s="26" t="s">
        <v>2166</v>
      </c>
      <c r="N5784" s="26" t="s">
        <v>83</v>
      </c>
      <c r="O5784" s="2" t="s">
        <v>10240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8</v>
      </c>
      <c r="D5785" s="26" t="s">
        <v>2681</v>
      </c>
      <c r="E5785" s="26" t="s">
        <v>16</v>
      </c>
      <c r="F5785" s="26" t="s">
        <v>10</v>
      </c>
      <c r="H5785" s="3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637</v>
      </c>
      <c r="O5785" s="2" t="s">
        <v>10241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070</v>
      </c>
      <c r="D5786" s="26" t="s">
        <v>2681</v>
      </c>
      <c r="E5786" s="26" t="s">
        <v>16</v>
      </c>
      <c r="F5786" s="26" t="s">
        <v>10</v>
      </c>
      <c r="H5786" s="3"/>
      <c r="I5786" s="26" t="s">
        <v>1222</v>
      </c>
      <c r="J5786" s="27">
        <v>45034</v>
      </c>
      <c r="K5786" s="26" t="s">
        <v>1923</v>
      </c>
      <c r="L5786" s="26" t="s">
        <v>1968</v>
      </c>
      <c r="N5786" s="26" t="s">
        <v>17637</v>
      </c>
      <c r="O5786" s="2" t="s">
        <v>17073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80</v>
      </c>
      <c r="D5787" s="26" t="s">
        <v>2684</v>
      </c>
      <c r="E5787" s="26" t="s">
        <v>2684</v>
      </c>
      <c r="F5787" s="26" t="s">
        <v>11</v>
      </c>
      <c r="G5787" s="26" t="s">
        <v>1926</v>
      </c>
      <c r="H5787" s="3"/>
      <c r="I5787" s="26" t="s">
        <v>1964</v>
      </c>
      <c r="J5787" s="27">
        <v>45034</v>
      </c>
      <c r="K5787" s="26" t="s">
        <v>1923</v>
      </c>
      <c r="N5787" s="26" t="s">
        <v>3091</v>
      </c>
      <c r="O5787" s="2" t="s">
        <v>10242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6</v>
      </c>
      <c r="E5788" s="26" t="s">
        <v>2686</v>
      </c>
      <c r="F5788" s="26" t="s">
        <v>11</v>
      </c>
      <c r="G5788" s="26" t="s">
        <v>1926</v>
      </c>
      <c r="H5788" s="3"/>
      <c r="I5788" s="26" t="s">
        <v>1964</v>
      </c>
      <c r="J5788" s="27">
        <v>45034</v>
      </c>
      <c r="K5788" s="26" t="s">
        <v>1923</v>
      </c>
      <c r="N5788" s="26" t="s">
        <v>3091</v>
      </c>
      <c r="O5788" s="2" t="s">
        <v>10243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4</v>
      </c>
      <c r="D5789" s="26" t="s">
        <v>2686</v>
      </c>
      <c r="E5789" s="26" t="s">
        <v>2686</v>
      </c>
      <c r="F5789" s="26" t="s">
        <v>10</v>
      </c>
      <c r="H5789" s="3"/>
      <c r="I5789" s="26" t="s">
        <v>3780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244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5</v>
      </c>
      <c r="D5790" s="26" t="s">
        <v>2686</v>
      </c>
      <c r="E5790" s="26" t="s">
        <v>2686</v>
      </c>
      <c r="F5790" s="26" t="s">
        <v>10</v>
      </c>
      <c r="H5790" s="3"/>
      <c r="I5790" s="26" t="s">
        <v>3780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245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4</v>
      </c>
      <c r="D5791" s="26" t="s">
        <v>2687</v>
      </c>
      <c r="E5791" s="26" t="s">
        <v>2687</v>
      </c>
      <c r="F5791" s="26" t="s">
        <v>10</v>
      </c>
      <c r="H5791" s="3"/>
      <c r="I5791" s="26" t="s">
        <v>3780</v>
      </c>
      <c r="J5791" s="27">
        <v>45034</v>
      </c>
      <c r="K5791" s="26" t="s">
        <v>1923</v>
      </c>
      <c r="L5791" s="26" t="s">
        <v>1968</v>
      </c>
      <c r="N5791" s="26" t="s">
        <v>135</v>
      </c>
      <c r="O5791" s="2" t="s">
        <v>10246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80</v>
      </c>
      <c r="E5792" s="26" t="s">
        <v>2680</v>
      </c>
      <c r="F5792" s="26" t="s">
        <v>11</v>
      </c>
      <c r="G5792" s="26" t="s">
        <v>1926</v>
      </c>
      <c r="H5792" s="3"/>
      <c r="I5792" s="26" t="s">
        <v>1964</v>
      </c>
      <c r="J5792" s="27">
        <v>45034</v>
      </c>
      <c r="K5792" s="26" t="s">
        <v>1923</v>
      </c>
      <c r="N5792" s="26" t="s">
        <v>3091</v>
      </c>
      <c r="O5792" s="2" t="s">
        <v>10247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8</v>
      </c>
      <c r="D5793" s="26" t="s">
        <v>2689</v>
      </c>
      <c r="E5793" s="26" t="s">
        <v>2689</v>
      </c>
      <c r="F5793" s="26" t="s">
        <v>10</v>
      </c>
      <c r="G5793" s="26" t="s">
        <v>1926</v>
      </c>
      <c r="H5793" s="3"/>
      <c r="I5793" s="26" t="s">
        <v>3780</v>
      </c>
      <c r="J5793" s="27">
        <v>45034</v>
      </c>
      <c r="K5793" s="26" t="s">
        <v>1923</v>
      </c>
      <c r="N5793" s="26" t="s">
        <v>3095</v>
      </c>
      <c r="O5793" s="2" t="s">
        <v>10248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90</v>
      </c>
      <c r="D5794" s="26" t="s">
        <v>2689</v>
      </c>
      <c r="E5794" s="26" t="s">
        <v>2689</v>
      </c>
      <c r="F5794" s="26" t="s">
        <v>10</v>
      </c>
      <c r="H5794" s="3"/>
      <c r="I5794" s="26" t="s">
        <v>3780</v>
      </c>
      <c r="J5794" s="27">
        <v>45034</v>
      </c>
      <c r="K5794" s="26" t="s">
        <v>1923</v>
      </c>
      <c r="L5794" s="26" t="s">
        <v>1968</v>
      </c>
      <c r="N5794" s="26" t="s">
        <v>17856</v>
      </c>
      <c r="O5794" s="2" t="s">
        <v>10249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300</v>
      </c>
      <c r="D5795" s="26" t="s">
        <v>2691</v>
      </c>
      <c r="E5795" s="26" t="s">
        <v>2691</v>
      </c>
      <c r="F5795" s="26" t="s">
        <v>11</v>
      </c>
      <c r="H5795" s="3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250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9</v>
      </c>
      <c r="D5796" s="26" t="s">
        <v>2691</v>
      </c>
      <c r="E5796" s="26" t="s">
        <v>2691</v>
      </c>
      <c r="F5796" s="26" t="s">
        <v>11</v>
      </c>
      <c r="H5796" s="3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251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6</v>
      </c>
      <c r="E5797" s="26" t="s">
        <v>2786</v>
      </c>
      <c r="F5797" s="26" t="s">
        <v>11</v>
      </c>
      <c r="G5797" s="26" t="s">
        <v>1926</v>
      </c>
      <c r="H5797" s="3"/>
      <c r="I5797" s="26" t="s">
        <v>1964</v>
      </c>
      <c r="J5797" s="27">
        <v>45034</v>
      </c>
      <c r="K5797" s="26" t="s">
        <v>1923</v>
      </c>
      <c r="N5797" s="26" t="s">
        <v>3091</v>
      </c>
      <c r="O5797" s="2" t="s">
        <v>10252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4</v>
      </c>
      <c r="D5798" s="26" t="s">
        <v>2786</v>
      </c>
      <c r="E5798" s="26" t="s">
        <v>2786</v>
      </c>
      <c r="F5798" s="26" t="s">
        <v>10</v>
      </c>
      <c r="H5798" s="3"/>
      <c r="I5798" s="26" t="s">
        <v>3780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253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3</v>
      </c>
      <c r="E5799" s="26" t="s">
        <v>2693</v>
      </c>
      <c r="F5799" s="26" t="s">
        <v>11</v>
      </c>
      <c r="G5799" s="26" t="s">
        <v>1926</v>
      </c>
      <c r="H5799" s="3"/>
      <c r="I5799" s="26" t="s">
        <v>1964</v>
      </c>
      <c r="J5799" s="27">
        <v>45034</v>
      </c>
      <c r="K5799" s="26" t="s">
        <v>1923</v>
      </c>
      <c r="N5799" s="26" t="s">
        <v>3091</v>
      </c>
      <c r="O5799" s="2" t="s">
        <v>10254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6</v>
      </c>
      <c r="D5800" s="26" t="s">
        <v>2696</v>
      </c>
      <c r="E5800" s="26" t="s">
        <v>2696</v>
      </c>
      <c r="F5800" s="26" t="s">
        <v>11</v>
      </c>
      <c r="H5800" s="3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255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4</v>
      </c>
      <c r="D5801" s="26" t="s">
        <v>2696</v>
      </c>
      <c r="E5801" s="26" t="s">
        <v>2696</v>
      </c>
      <c r="F5801" s="26" t="s">
        <v>10</v>
      </c>
      <c r="H5801" s="3"/>
      <c r="I5801" s="26" t="s">
        <v>3780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256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4</v>
      </c>
      <c r="D5802" s="26" t="s">
        <v>2698</v>
      </c>
      <c r="E5802" s="26" t="s">
        <v>2698</v>
      </c>
      <c r="F5802" s="26" t="s">
        <v>10</v>
      </c>
      <c r="H5802" s="3"/>
      <c r="I5802" s="26" t="s">
        <v>3780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257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700</v>
      </c>
      <c r="E5803" s="26" t="s">
        <v>2700</v>
      </c>
      <c r="F5803" s="26" t="s">
        <v>11</v>
      </c>
      <c r="G5803" s="26" t="s">
        <v>1926</v>
      </c>
      <c r="H5803" s="3"/>
      <c r="I5803" s="26" t="s">
        <v>1964</v>
      </c>
      <c r="J5803" s="27">
        <v>45034</v>
      </c>
      <c r="K5803" s="26" t="s">
        <v>1923</v>
      </c>
      <c r="N5803" s="26" t="s">
        <v>3091</v>
      </c>
      <c r="O5803" s="2" t="s">
        <v>10258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4</v>
      </c>
      <c r="D5804" s="26" t="s">
        <v>2700</v>
      </c>
      <c r="E5804" s="26" t="s">
        <v>2700</v>
      </c>
      <c r="F5804" s="26" t="s">
        <v>10</v>
      </c>
      <c r="H5804" s="3"/>
      <c r="I5804" s="26" t="s">
        <v>3780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259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8</v>
      </c>
      <c r="D5805" s="26" t="s">
        <v>2700</v>
      </c>
      <c r="E5805" s="26" t="s">
        <v>16</v>
      </c>
      <c r="F5805" s="26" t="s">
        <v>45</v>
      </c>
      <c r="H5805" s="3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18088</v>
      </c>
      <c r="O5805" s="2" t="s">
        <v>10260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59</v>
      </c>
      <c r="D5806" s="26" t="s">
        <v>2701</v>
      </c>
      <c r="E5806" s="26" t="s">
        <v>16</v>
      </c>
      <c r="F5806" s="26" t="s">
        <v>10</v>
      </c>
      <c r="H5806" s="3"/>
      <c r="I5806" s="26" t="s">
        <v>1966</v>
      </c>
      <c r="J5806" s="27">
        <v>45034</v>
      </c>
      <c r="K5806" s="26" t="s">
        <v>1923</v>
      </c>
      <c r="N5806" s="26" t="s">
        <v>2955</v>
      </c>
      <c r="O5806" s="2" t="s">
        <v>10261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3</v>
      </c>
      <c r="E5807" s="26" t="s">
        <v>2703</v>
      </c>
      <c r="F5807" s="26" t="s">
        <v>11</v>
      </c>
      <c r="G5807" s="26" t="s">
        <v>1926</v>
      </c>
      <c r="H5807" s="3"/>
      <c r="I5807" s="26" t="s">
        <v>1964</v>
      </c>
      <c r="J5807" s="27">
        <v>45034</v>
      </c>
      <c r="K5807" s="26" t="s">
        <v>1923</v>
      </c>
      <c r="N5807" s="26" t="s">
        <v>3091</v>
      </c>
      <c r="O5807" s="2" t="s">
        <v>10262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5</v>
      </c>
      <c r="E5808" s="26" t="s">
        <v>2705</v>
      </c>
      <c r="F5808" s="26" t="s">
        <v>11</v>
      </c>
      <c r="G5808" s="26" t="s">
        <v>1926</v>
      </c>
      <c r="H5808" s="3"/>
      <c r="I5808" s="26" t="s">
        <v>3780</v>
      </c>
      <c r="J5808" s="27">
        <v>45034</v>
      </c>
      <c r="K5808" s="26" t="s">
        <v>1923</v>
      </c>
      <c r="N5808" s="26" t="s">
        <v>3091</v>
      </c>
      <c r="O5808" s="2" t="s">
        <v>10263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6</v>
      </c>
      <c r="E5809" s="26" t="s">
        <v>2706</v>
      </c>
      <c r="F5809" s="26" t="s">
        <v>11</v>
      </c>
      <c r="G5809" s="26" t="s">
        <v>1926</v>
      </c>
      <c r="H5809" s="3"/>
      <c r="I5809" s="26" t="s">
        <v>1964</v>
      </c>
      <c r="J5809" s="27">
        <v>45034</v>
      </c>
      <c r="K5809" s="26" t="s">
        <v>1923</v>
      </c>
      <c r="N5809" s="26" t="s">
        <v>3091</v>
      </c>
      <c r="O5809" s="2" t="s">
        <v>10264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1</v>
      </c>
      <c r="D5810" s="26" t="s">
        <v>2706</v>
      </c>
      <c r="E5810" s="26" t="s">
        <v>2706</v>
      </c>
      <c r="F5810" s="26" t="s">
        <v>10</v>
      </c>
      <c r="H5810" s="3"/>
      <c r="I5810" s="26" t="s">
        <v>3780</v>
      </c>
      <c r="J5810" s="27">
        <v>45034</v>
      </c>
      <c r="K5810" s="26" t="s">
        <v>1923</v>
      </c>
      <c r="L5810" s="26" t="s">
        <v>1968</v>
      </c>
      <c r="N5810" s="26" t="s">
        <v>17856</v>
      </c>
      <c r="O5810" s="2" t="s">
        <v>10265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7</v>
      </c>
      <c r="E5811" s="26" t="s">
        <v>2707</v>
      </c>
      <c r="F5811" s="26" t="s">
        <v>11</v>
      </c>
      <c r="G5811" s="26" t="s">
        <v>1926</v>
      </c>
      <c r="H5811" s="3"/>
      <c r="I5811" s="26" t="s">
        <v>1964</v>
      </c>
      <c r="J5811" s="27">
        <v>45034</v>
      </c>
      <c r="K5811" s="26" t="s">
        <v>1923</v>
      </c>
      <c r="N5811" s="26" t="s">
        <v>3091</v>
      </c>
      <c r="O5811" s="2" t="s">
        <v>10266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5</v>
      </c>
      <c r="D5812" s="26" t="s">
        <v>2707</v>
      </c>
      <c r="E5812" s="26" t="s">
        <v>2707</v>
      </c>
      <c r="F5812" s="26" t="s">
        <v>10</v>
      </c>
      <c r="H5812" s="3"/>
      <c r="I5812" s="26" t="s">
        <v>3780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267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4</v>
      </c>
      <c r="D5813" s="26" t="s">
        <v>2707</v>
      </c>
      <c r="E5813" s="26" t="s">
        <v>2707</v>
      </c>
      <c r="F5813" s="26" t="s">
        <v>10</v>
      </c>
      <c r="H5813" s="3"/>
      <c r="I5813" s="26" t="s">
        <v>3780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268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8</v>
      </c>
      <c r="E5814" s="26" t="s">
        <v>2708</v>
      </c>
      <c r="F5814" s="26" t="s">
        <v>11</v>
      </c>
      <c r="G5814" s="26" t="s">
        <v>1926</v>
      </c>
      <c r="H5814" s="3"/>
      <c r="I5814" s="26" t="s">
        <v>1964</v>
      </c>
      <c r="J5814" s="27">
        <v>45034</v>
      </c>
      <c r="K5814" s="26" t="s">
        <v>1923</v>
      </c>
      <c r="N5814" s="26" t="s">
        <v>3091</v>
      </c>
      <c r="O5814" s="2" t="s">
        <v>10269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2</v>
      </c>
      <c r="D5815" s="26" t="s">
        <v>2711</v>
      </c>
      <c r="E5815" s="26" t="s">
        <v>2711</v>
      </c>
      <c r="F5815" s="26" t="s">
        <v>10</v>
      </c>
      <c r="H5815" s="3"/>
      <c r="I5815" s="26" t="s">
        <v>3780</v>
      </c>
      <c r="J5815" s="27">
        <v>45034</v>
      </c>
      <c r="K5815" s="26" t="s">
        <v>1923</v>
      </c>
      <c r="L5815" s="26" t="s">
        <v>1968</v>
      </c>
      <c r="N5815" s="26" t="s">
        <v>17856</v>
      </c>
      <c r="O5815" s="2" t="s">
        <v>10270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1</v>
      </c>
      <c r="D5816" s="26" t="s">
        <v>2711</v>
      </c>
      <c r="E5816" s="26" t="s">
        <v>2711</v>
      </c>
      <c r="F5816" s="26" t="s">
        <v>11</v>
      </c>
      <c r="H5816" s="3"/>
      <c r="I5816" s="26" t="s">
        <v>1964</v>
      </c>
      <c r="J5816" s="27">
        <v>45034</v>
      </c>
      <c r="K5816" s="26" t="s">
        <v>1923</v>
      </c>
      <c r="N5816" s="26" t="s">
        <v>2873</v>
      </c>
      <c r="O5816" s="2" t="s">
        <v>10271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3</v>
      </c>
      <c r="E5817" s="26" t="s">
        <v>2713</v>
      </c>
      <c r="F5817" s="26" t="s">
        <v>11</v>
      </c>
      <c r="H5817" s="3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272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6</v>
      </c>
      <c r="E5818" s="26" t="s">
        <v>2716</v>
      </c>
      <c r="F5818" s="26" t="s">
        <v>11</v>
      </c>
      <c r="H5818" s="3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273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7</v>
      </c>
      <c r="D5819" s="26" t="s">
        <v>2721</v>
      </c>
      <c r="E5819" s="26" t="s">
        <v>2721</v>
      </c>
      <c r="F5819" s="26" t="s">
        <v>10</v>
      </c>
      <c r="H5819" s="3"/>
      <c r="I5819" s="26" t="s">
        <v>3780</v>
      </c>
      <c r="J5819" s="27">
        <v>45034</v>
      </c>
      <c r="K5819" s="26" t="s">
        <v>1923</v>
      </c>
      <c r="L5819" s="26" t="s">
        <v>1968</v>
      </c>
      <c r="N5819" s="26" t="s">
        <v>17856</v>
      </c>
      <c r="O5819" s="2" t="s">
        <v>10274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3</v>
      </c>
      <c r="D5820" s="26" t="s">
        <v>2721</v>
      </c>
      <c r="E5820" s="26" t="s">
        <v>2721</v>
      </c>
      <c r="F5820" s="26" t="s">
        <v>10</v>
      </c>
      <c r="H5820" s="3"/>
      <c r="I5820" s="26" t="s">
        <v>3780</v>
      </c>
      <c r="J5820" s="27">
        <v>45034</v>
      </c>
      <c r="K5820" s="26" t="s">
        <v>1923</v>
      </c>
      <c r="L5820" s="26" t="s">
        <v>1968</v>
      </c>
      <c r="N5820" s="26" t="s">
        <v>17856</v>
      </c>
      <c r="O5820" s="2" t="s">
        <v>10275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3</v>
      </c>
      <c r="D5821" s="26" t="s">
        <v>2723</v>
      </c>
      <c r="E5821" s="26" t="s">
        <v>2723</v>
      </c>
      <c r="F5821" s="26" t="s">
        <v>11</v>
      </c>
      <c r="H5821" s="3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8165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6</v>
      </c>
      <c r="D5822" s="26" t="s">
        <v>3217</v>
      </c>
      <c r="E5822" s="26" t="s">
        <v>3217</v>
      </c>
      <c r="F5822" s="26" t="s">
        <v>10</v>
      </c>
      <c r="H5822" s="3"/>
      <c r="I5822" s="26" t="s">
        <v>3780</v>
      </c>
      <c r="J5822" s="27">
        <v>45034</v>
      </c>
      <c r="K5822" s="26" t="s">
        <v>1923</v>
      </c>
      <c r="L5822" s="26" t="s">
        <v>1968</v>
      </c>
      <c r="N5822" s="26" t="s">
        <v>17863</v>
      </c>
      <c r="O5822" s="2" t="s">
        <v>10276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4</v>
      </c>
      <c r="D5823" s="26" t="s">
        <v>2751</v>
      </c>
      <c r="E5823" s="26" t="s">
        <v>2751</v>
      </c>
      <c r="F5823" s="26" t="s">
        <v>11</v>
      </c>
      <c r="H5823" s="3"/>
      <c r="I5823" s="26" t="s">
        <v>1964</v>
      </c>
      <c r="J5823" s="27">
        <v>45034</v>
      </c>
      <c r="K5823" s="26" t="s">
        <v>1923</v>
      </c>
      <c r="N5823" s="26" t="s">
        <v>2873</v>
      </c>
      <c r="O5823" s="2" t="s">
        <v>10277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1</v>
      </c>
      <c r="D5824" s="26" t="s">
        <v>2751</v>
      </c>
      <c r="E5824" s="26" t="s">
        <v>2188</v>
      </c>
      <c r="F5824" s="26" t="s">
        <v>11</v>
      </c>
      <c r="H5824" s="3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278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80</v>
      </c>
      <c r="D5825" s="26" t="s">
        <v>2752</v>
      </c>
      <c r="E5825" s="26" t="s">
        <v>2752</v>
      </c>
      <c r="F5825" s="26" t="s">
        <v>11</v>
      </c>
      <c r="G5825" s="26" t="s">
        <v>1926</v>
      </c>
      <c r="H5825" s="3"/>
      <c r="I5825" s="26" t="s">
        <v>1964</v>
      </c>
      <c r="J5825" s="27">
        <v>45034</v>
      </c>
      <c r="K5825" s="26" t="s">
        <v>1923</v>
      </c>
      <c r="N5825" s="26" t="s">
        <v>3091</v>
      </c>
      <c r="O5825" s="2" t="s">
        <v>10279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2</v>
      </c>
      <c r="E5826" s="26" t="s">
        <v>2752</v>
      </c>
      <c r="F5826" s="26" t="s">
        <v>11</v>
      </c>
      <c r="G5826" s="26" t="s">
        <v>1926</v>
      </c>
      <c r="H5826" s="3"/>
      <c r="I5826" s="26" t="s">
        <v>1964</v>
      </c>
      <c r="J5826" s="27">
        <v>45034</v>
      </c>
      <c r="K5826" s="26" t="s">
        <v>1923</v>
      </c>
      <c r="N5826" s="26" t="s">
        <v>3091</v>
      </c>
      <c r="O5826" s="2" t="s">
        <v>10280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4</v>
      </c>
      <c r="D5827" s="26" t="s">
        <v>2752</v>
      </c>
      <c r="E5827" s="26" t="s">
        <v>2752</v>
      </c>
      <c r="F5827" s="26" t="s">
        <v>10</v>
      </c>
      <c r="H5827" s="3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281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4</v>
      </c>
      <c r="D5828" s="26" t="s">
        <v>2675</v>
      </c>
      <c r="E5828" s="26" t="s">
        <v>2675</v>
      </c>
      <c r="F5828" s="26" t="s">
        <v>11</v>
      </c>
      <c r="G5828" s="26" t="s">
        <v>1926</v>
      </c>
      <c r="H5828" s="3"/>
      <c r="I5828" s="26" t="s">
        <v>1964</v>
      </c>
      <c r="J5828" s="27">
        <v>45034</v>
      </c>
      <c r="K5828" s="26" t="s">
        <v>1923</v>
      </c>
      <c r="N5828" s="26" t="s">
        <v>3091</v>
      </c>
      <c r="O5828" s="2" t="s">
        <v>10282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7</v>
      </c>
      <c r="E5829" s="26" t="s">
        <v>2677</v>
      </c>
      <c r="F5829" s="26" t="s">
        <v>11</v>
      </c>
      <c r="H5829" s="3"/>
      <c r="I5829" s="26" t="s">
        <v>1964</v>
      </c>
      <c r="J5829" s="27">
        <v>45034</v>
      </c>
      <c r="K5829" s="26" t="s">
        <v>1923</v>
      </c>
      <c r="M5829" s="26" t="s">
        <v>3222</v>
      </c>
      <c r="N5829" s="26" t="s">
        <v>74</v>
      </c>
      <c r="O5829" s="2" t="s">
        <v>10283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8</v>
      </c>
      <c r="E5830" s="26" t="s">
        <v>2678</v>
      </c>
      <c r="F5830" s="26" t="s">
        <v>11</v>
      </c>
      <c r="H5830" s="3"/>
      <c r="I5830" s="26" t="s">
        <v>1964</v>
      </c>
      <c r="J5830" s="27">
        <v>45034</v>
      </c>
      <c r="K5830" s="26" t="s">
        <v>1923</v>
      </c>
      <c r="N5830" s="26" t="s">
        <v>3091</v>
      </c>
      <c r="O5830" s="2" t="s">
        <v>10284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2</v>
      </c>
      <c r="D5831" s="26" t="s">
        <v>2678</v>
      </c>
      <c r="E5831" s="26" t="s">
        <v>2678</v>
      </c>
      <c r="F5831" s="26" t="s">
        <v>11</v>
      </c>
      <c r="G5831" s="26" t="s">
        <v>1926</v>
      </c>
      <c r="H5831" s="3"/>
      <c r="I5831" s="26" t="s">
        <v>1964</v>
      </c>
      <c r="J5831" s="27">
        <v>45034</v>
      </c>
      <c r="K5831" s="26" t="s">
        <v>1923</v>
      </c>
      <c r="N5831" s="26" t="s">
        <v>3091</v>
      </c>
      <c r="O5831" s="2" t="s">
        <v>10285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5</v>
      </c>
      <c r="D5832" s="26" t="s">
        <v>2678</v>
      </c>
      <c r="E5832" s="26" t="s">
        <v>2678</v>
      </c>
      <c r="F5832" s="26" t="s">
        <v>11</v>
      </c>
      <c r="H5832" s="3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286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9</v>
      </c>
      <c r="E5833" s="26" t="s">
        <v>2679</v>
      </c>
      <c r="F5833" s="26" t="s">
        <v>11</v>
      </c>
      <c r="G5833" s="26" t="s">
        <v>1926</v>
      </c>
      <c r="H5833" s="3"/>
      <c r="I5833" s="26" t="s">
        <v>1964</v>
      </c>
      <c r="J5833" s="27">
        <v>45034</v>
      </c>
      <c r="K5833" s="26" t="s">
        <v>1923</v>
      </c>
      <c r="N5833" s="26" t="s">
        <v>3091</v>
      </c>
      <c r="O5833" s="2" t="s">
        <v>10287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9</v>
      </c>
      <c r="E5834" s="26" t="s">
        <v>2679</v>
      </c>
      <c r="F5834" s="26" t="s">
        <v>11</v>
      </c>
      <c r="G5834" s="26" t="s">
        <v>1926</v>
      </c>
      <c r="H5834" s="3"/>
      <c r="I5834" s="26" t="s">
        <v>1964</v>
      </c>
      <c r="J5834" s="27">
        <v>45034</v>
      </c>
      <c r="K5834" s="26" t="s">
        <v>1923</v>
      </c>
      <c r="N5834" s="26" t="s">
        <v>3091</v>
      </c>
      <c r="O5834" s="2" t="s">
        <v>10288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3</v>
      </c>
      <c r="D5835" s="26" t="s">
        <v>2750</v>
      </c>
      <c r="E5835" s="26" t="s">
        <v>2690</v>
      </c>
      <c r="F5835" s="26" t="s">
        <v>45</v>
      </c>
      <c r="H5835" s="3"/>
      <c r="I5835" s="26" t="s">
        <v>3780</v>
      </c>
      <c r="J5835" s="27">
        <v>45035</v>
      </c>
      <c r="K5835" s="26" t="s">
        <v>1923</v>
      </c>
      <c r="L5835" s="26" t="s">
        <v>1968</v>
      </c>
      <c r="N5835" s="26" t="s">
        <v>3781</v>
      </c>
      <c r="O5835" s="2" t="s">
        <v>10297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8</v>
      </c>
      <c r="D5836" s="26" t="s">
        <v>2750</v>
      </c>
      <c r="E5836" s="26" t="s">
        <v>2750</v>
      </c>
      <c r="F5836" s="26" t="s">
        <v>10</v>
      </c>
      <c r="H5836" s="3"/>
      <c r="I5836" s="26" t="s">
        <v>1966</v>
      </c>
      <c r="J5836" s="27">
        <v>45035</v>
      </c>
      <c r="K5836" s="26" t="s">
        <v>1923</v>
      </c>
      <c r="N5836" s="26" t="s">
        <v>3091</v>
      </c>
      <c r="O5836" s="2" t="s">
        <v>10289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2</v>
      </c>
      <c r="D5837" s="26" t="s">
        <v>2750</v>
      </c>
      <c r="E5837" s="26" t="s">
        <v>2750</v>
      </c>
      <c r="F5837" s="26" t="s">
        <v>10</v>
      </c>
      <c r="H5837" s="3"/>
      <c r="I5837" s="26" t="s">
        <v>1966</v>
      </c>
      <c r="J5837" s="27">
        <v>45035</v>
      </c>
      <c r="K5837" s="26" t="s">
        <v>1923</v>
      </c>
      <c r="N5837" s="26" t="s">
        <v>3091</v>
      </c>
      <c r="O5837" s="2" t="s">
        <v>10290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50</v>
      </c>
      <c r="E5838" s="26" t="s">
        <v>2750</v>
      </c>
      <c r="F5838" s="26" t="s">
        <v>10</v>
      </c>
      <c r="H5838" s="3"/>
      <c r="I5838" s="26" t="s">
        <v>1966</v>
      </c>
      <c r="J5838" s="27">
        <v>45035</v>
      </c>
      <c r="K5838" s="26" t="s">
        <v>1923</v>
      </c>
      <c r="N5838" s="26" t="s">
        <v>3091</v>
      </c>
      <c r="O5838" s="2" t="s">
        <v>10291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50</v>
      </c>
      <c r="E5839" s="26" t="s">
        <v>2750</v>
      </c>
      <c r="F5839" s="26" t="s">
        <v>10</v>
      </c>
      <c r="H5839" s="3"/>
      <c r="I5839" s="26" t="s">
        <v>1966</v>
      </c>
      <c r="J5839" s="27">
        <v>45035</v>
      </c>
      <c r="K5839" s="26" t="s">
        <v>1923</v>
      </c>
      <c r="N5839" s="26" t="s">
        <v>3091</v>
      </c>
      <c r="O5839" s="2" t="s">
        <v>10292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5</v>
      </c>
      <c r="D5840" s="26" t="s">
        <v>2750</v>
      </c>
      <c r="E5840" s="26" t="s">
        <v>2188</v>
      </c>
      <c r="F5840" s="26" t="s">
        <v>10</v>
      </c>
      <c r="H5840" s="3"/>
      <c r="I5840" s="26" t="s">
        <v>3780</v>
      </c>
      <c r="J5840" s="27">
        <v>45035</v>
      </c>
      <c r="K5840" s="26" t="s">
        <v>1923</v>
      </c>
      <c r="N5840" s="26" t="s">
        <v>2990</v>
      </c>
      <c r="O5840" s="2" t="s">
        <v>10293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6</v>
      </c>
      <c r="D5841" s="26" t="s">
        <v>2750</v>
      </c>
      <c r="E5841" s="26" t="s">
        <v>2188</v>
      </c>
      <c r="F5841" s="26" t="s">
        <v>77</v>
      </c>
      <c r="H5841" s="3"/>
      <c r="I5841" s="26" t="s">
        <v>3780</v>
      </c>
      <c r="J5841" s="27">
        <v>45035</v>
      </c>
      <c r="K5841" s="26" t="s">
        <v>1923</v>
      </c>
      <c r="N5841" s="26" t="s">
        <v>112</v>
      </c>
      <c r="O5841" s="2" t="s">
        <v>14316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2</v>
      </c>
      <c r="D5842" s="26" t="s">
        <v>2750</v>
      </c>
      <c r="E5842" s="26" t="s">
        <v>16</v>
      </c>
      <c r="F5842" s="26" t="s">
        <v>11</v>
      </c>
      <c r="H5842" s="3"/>
      <c r="I5842" s="26" t="s">
        <v>1964</v>
      </c>
      <c r="J5842" s="27">
        <v>45035</v>
      </c>
      <c r="K5842" s="26" t="s">
        <v>1923</v>
      </c>
      <c r="N5842" s="26" t="s">
        <v>2873</v>
      </c>
      <c r="O5842" s="2" t="s">
        <v>10294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1</v>
      </c>
      <c r="D5843" s="26" t="s">
        <v>2750</v>
      </c>
      <c r="E5843" s="26" t="s">
        <v>2750</v>
      </c>
      <c r="F5843" s="26" t="s">
        <v>11</v>
      </c>
      <c r="H5843" s="3"/>
      <c r="I5843" s="26" t="s">
        <v>1964</v>
      </c>
      <c r="J5843" s="27">
        <v>45035</v>
      </c>
      <c r="K5843" s="26" t="s">
        <v>1923</v>
      </c>
      <c r="N5843" s="26" t="s">
        <v>2873</v>
      </c>
      <c r="O5843" s="2" t="s">
        <v>10295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5</v>
      </c>
      <c r="D5844" s="26" t="s">
        <v>2750</v>
      </c>
      <c r="E5844" s="26" t="s">
        <v>16</v>
      </c>
      <c r="F5844" s="26" t="s">
        <v>11</v>
      </c>
      <c r="H5844" s="3"/>
      <c r="I5844" s="26" t="s">
        <v>1964</v>
      </c>
      <c r="J5844" s="27">
        <v>45035</v>
      </c>
      <c r="K5844" s="26" t="s">
        <v>1923</v>
      </c>
      <c r="N5844" s="26" t="s">
        <v>2873</v>
      </c>
      <c r="O5844" s="2" t="s">
        <v>10296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70</v>
      </c>
      <c r="D5845" s="26" t="s">
        <v>2750</v>
      </c>
      <c r="E5845" s="26" t="s">
        <v>2750</v>
      </c>
      <c r="F5845" s="26" t="s">
        <v>11</v>
      </c>
      <c r="H5845" s="3"/>
      <c r="I5845" s="26" t="s">
        <v>1964</v>
      </c>
      <c r="J5845" s="27">
        <v>45035</v>
      </c>
      <c r="K5845" s="26" t="s">
        <v>1923</v>
      </c>
      <c r="N5845" s="26" t="s">
        <v>2873</v>
      </c>
      <c r="O5845" s="2" t="s">
        <v>10298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69</v>
      </c>
      <c r="D5846" s="26" t="s">
        <v>2750</v>
      </c>
      <c r="E5846" s="26" t="s">
        <v>2750</v>
      </c>
      <c r="F5846" s="26" t="s">
        <v>11</v>
      </c>
      <c r="H5846" s="3"/>
      <c r="I5846" s="26" t="s">
        <v>1964</v>
      </c>
      <c r="J5846" s="27">
        <v>45035</v>
      </c>
      <c r="K5846" s="26" t="s">
        <v>1923</v>
      </c>
      <c r="N5846" s="26" t="s">
        <v>2873</v>
      </c>
      <c r="O5846" s="2" t="s">
        <v>10299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3</v>
      </c>
      <c r="D5847" s="26" t="s">
        <v>2750</v>
      </c>
      <c r="E5847" s="26" t="s">
        <v>16</v>
      </c>
      <c r="F5847" s="26" t="s">
        <v>11</v>
      </c>
      <c r="H5847" s="3"/>
      <c r="I5847" s="26" t="s">
        <v>1964</v>
      </c>
      <c r="J5847" s="27">
        <v>45035</v>
      </c>
      <c r="K5847" s="26" t="s">
        <v>1923</v>
      </c>
      <c r="N5847" s="26" t="s">
        <v>2873</v>
      </c>
      <c r="O5847" s="2" t="s">
        <v>10300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6</v>
      </c>
      <c r="D5848" s="26" t="s">
        <v>2750</v>
      </c>
      <c r="E5848" s="26" t="s">
        <v>2188</v>
      </c>
      <c r="F5848" s="26" t="s">
        <v>11</v>
      </c>
      <c r="H5848" s="3"/>
      <c r="I5848" s="26" t="s">
        <v>1964</v>
      </c>
      <c r="J5848" s="27">
        <v>45035</v>
      </c>
      <c r="K5848" s="26" t="s">
        <v>1923</v>
      </c>
      <c r="N5848" s="26" t="s">
        <v>2873</v>
      </c>
      <c r="O5848" s="2" t="s">
        <v>10301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4</v>
      </c>
      <c r="D5849" s="26" t="s">
        <v>2750</v>
      </c>
      <c r="E5849" s="26" t="s">
        <v>16</v>
      </c>
      <c r="F5849" s="26" t="s">
        <v>11</v>
      </c>
      <c r="H5849" s="3"/>
      <c r="I5849" s="26" t="s">
        <v>1964</v>
      </c>
      <c r="J5849" s="27">
        <v>45035</v>
      </c>
      <c r="K5849" s="26" t="s">
        <v>1923</v>
      </c>
      <c r="N5849" s="26" t="s">
        <v>2873</v>
      </c>
      <c r="O5849" s="2" t="s">
        <v>10302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4</v>
      </c>
      <c r="D5850" s="26" t="s">
        <v>2750</v>
      </c>
      <c r="E5850" s="26" t="s">
        <v>2188</v>
      </c>
      <c r="F5850" s="26" t="s">
        <v>58</v>
      </c>
      <c r="H5850" s="3"/>
      <c r="I5850" s="26" t="s">
        <v>3780</v>
      </c>
      <c r="J5850" s="27">
        <v>45035</v>
      </c>
      <c r="K5850" s="26" t="s">
        <v>1923</v>
      </c>
      <c r="N5850" s="26" t="s">
        <v>112</v>
      </c>
      <c r="O5850" s="2" t="s">
        <v>14317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50</v>
      </c>
      <c r="E5851" s="26" t="s">
        <v>2750</v>
      </c>
      <c r="F5851" s="26" t="s">
        <v>10</v>
      </c>
      <c r="H5851" s="3"/>
      <c r="I5851" s="26" t="s">
        <v>1966</v>
      </c>
      <c r="J5851" s="27">
        <v>45035</v>
      </c>
      <c r="K5851" s="26" t="s">
        <v>1923</v>
      </c>
      <c r="N5851" s="26" t="s">
        <v>3091</v>
      </c>
      <c r="O5851" s="2" t="s">
        <v>16136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40</v>
      </c>
      <c r="D5852" s="26" t="s">
        <v>2750</v>
      </c>
      <c r="E5852" s="26" t="s">
        <v>2750</v>
      </c>
      <c r="F5852" s="26" t="s">
        <v>11</v>
      </c>
      <c r="H5852" s="3"/>
      <c r="I5852" s="26" t="s">
        <v>1964</v>
      </c>
      <c r="J5852" s="27">
        <v>45035</v>
      </c>
      <c r="K5852" s="26" t="s">
        <v>1923</v>
      </c>
      <c r="N5852" s="26" t="s">
        <v>2873</v>
      </c>
      <c r="O5852" s="2" t="s">
        <v>16137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2</v>
      </c>
      <c r="D5853" s="26" t="s">
        <v>2750</v>
      </c>
      <c r="E5853" s="26" t="s">
        <v>2750</v>
      </c>
      <c r="F5853" s="26" t="s">
        <v>11</v>
      </c>
      <c r="H5853" s="3"/>
      <c r="I5853" s="26" t="s">
        <v>1964</v>
      </c>
      <c r="J5853" s="27">
        <v>45035</v>
      </c>
      <c r="K5853" s="26" t="s">
        <v>1923</v>
      </c>
      <c r="N5853" s="26" t="s">
        <v>2873</v>
      </c>
      <c r="O5853" s="2" t="s">
        <v>16138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1</v>
      </c>
      <c r="D5854" s="26" t="s">
        <v>2750</v>
      </c>
      <c r="E5854" s="26" t="s">
        <v>2750</v>
      </c>
      <c r="F5854" s="26" t="s">
        <v>11</v>
      </c>
      <c r="H5854" s="3"/>
      <c r="I5854" s="26" t="s">
        <v>1964</v>
      </c>
      <c r="J5854" s="27">
        <v>45035</v>
      </c>
      <c r="K5854" s="26" t="s">
        <v>1923</v>
      </c>
      <c r="N5854" s="26" t="s">
        <v>2873</v>
      </c>
      <c r="O5854" s="2" t="s">
        <v>16139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3</v>
      </c>
      <c r="D5855" s="26" t="s">
        <v>2681</v>
      </c>
      <c r="E5855" s="26" t="s">
        <v>2681</v>
      </c>
      <c r="F5855" s="26" t="s">
        <v>10</v>
      </c>
      <c r="H5855" s="3"/>
      <c r="I5855" s="26" t="s">
        <v>1966</v>
      </c>
      <c r="J5855" s="27">
        <v>45035</v>
      </c>
      <c r="K5855" s="26" t="s">
        <v>1923</v>
      </c>
      <c r="N5855" s="26" t="s">
        <v>3091</v>
      </c>
      <c r="O5855" s="2" t="s">
        <v>10303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3</v>
      </c>
      <c r="D5856" s="26" t="s">
        <v>2681</v>
      </c>
      <c r="E5856" s="26" t="s">
        <v>2681</v>
      </c>
      <c r="F5856" s="26" t="s">
        <v>11</v>
      </c>
      <c r="H5856" s="3"/>
      <c r="I5856" s="26" t="s">
        <v>1964</v>
      </c>
      <c r="J5856" s="27">
        <v>45035</v>
      </c>
      <c r="K5856" s="26" t="s">
        <v>1923</v>
      </c>
      <c r="N5856" s="26" t="s">
        <v>2873</v>
      </c>
      <c r="O5856" s="2" t="s">
        <v>10304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4</v>
      </c>
      <c r="D5857" s="26" t="s">
        <v>2681</v>
      </c>
      <c r="E5857" s="26" t="s">
        <v>2681</v>
      </c>
      <c r="F5857" s="26" t="s">
        <v>11</v>
      </c>
      <c r="H5857" s="3"/>
      <c r="I5857" s="26" t="s">
        <v>1964</v>
      </c>
      <c r="J5857" s="27">
        <v>45035</v>
      </c>
      <c r="K5857" s="26" t="s">
        <v>1923</v>
      </c>
      <c r="N5857" s="26" t="s">
        <v>2873</v>
      </c>
      <c r="O5857" s="2" t="s">
        <v>10305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5</v>
      </c>
      <c r="D5858" s="26" t="s">
        <v>2681</v>
      </c>
      <c r="E5858" s="26" t="s">
        <v>16</v>
      </c>
      <c r="F5858" s="26" t="s">
        <v>11</v>
      </c>
      <c r="H5858" s="3"/>
      <c r="I5858" s="26" t="s">
        <v>1964</v>
      </c>
      <c r="J5858" s="27">
        <v>45035</v>
      </c>
      <c r="K5858" s="26" t="s">
        <v>1923</v>
      </c>
      <c r="N5858" s="26" t="s">
        <v>2873</v>
      </c>
      <c r="O5858" s="2" t="s">
        <v>10306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6</v>
      </c>
      <c r="D5859" s="26" t="s">
        <v>2681</v>
      </c>
      <c r="E5859" s="26" t="s">
        <v>16</v>
      </c>
      <c r="F5859" s="26" t="s">
        <v>11</v>
      </c>
      <c r="H5859" s="3"/>
      <c r="I5859" s="26" t="s">
        <v>1964</v>
      </c>
      <c r="J5859" s="27">
        <v>45035</v>
      </c>
      <c r="K5859" s="26" t="s">
        <v>1923</v>
      </c>
      <c r="N5859" s="26" t="s">
        <v>2873</v>
      </c>
      <c r="O5859" s="2" t="s">
        <v>10307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7</v>
      </c>
      <c r="D5860" s="26" t="s">
        <v>2681</v>
      </c>
      <c r="E5860" s="26" t="s">
        <v>2188</v>
      </c>
      <c r="F5860" s="26" t="s">
        <v>11</v>
      </c>
      <c r="H5860" s="3"/>
      <c r="I5860" s="26" t="s">
        <v>1964</v>
      </c>
      <c r="J5860" s="27">
        <v>45035</v>
      </c>
      <c r="K5860" s="26" t="s">
        <v>1923</v>
      </c>
      <c r="N5860" s="26" t="s">
        <v>2873</v>
      </c>
      <c r="O5860" s="2" t="s">
        <v>10308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9</v>
      </c>
      <c r="E5861" s="26" t="s">
        <v>2188</v>
      </c>
      <c r="F5861" s="26" t="s">
        <v>10</v>
      </c>
      <c r="H5861" s="3"/>
      <c r="I5861" s="26" t="s">
        <v>1966</v>
      </c>
      <c r="J5861" s="27">
        <v>45035</v>
      </c>
      <c r="K5861" s="26" t="s">
        <v>1923</v>
      </c>
      <c r="N5861" s="26" t="s">
        <v>3091</v>
      </c>
      <c r="O5861" s="2" t="s">
        <v>10309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20</v>
      </c>
      <c r="D5862" s="26" t="s">
        <v>2729</v>
      </c>
      <c r="E5862" s="26" t="s">
        <v>2188</v>
      </c>
      <c r="F5862" s="26" t="s">
        <v>11</v>
      </c>
      <c r="H5862" s="3"/>
      <c r="I5862" s="26" t="s">
        <v>1964</v>
      </c>
      <c r="J5862" s="27">
        <v>45035</v>
      </c>
      <c r="K5862" s="26" t="s">
        <v>1923</v>
      </c>
      <c r="N5862" s="26" t="s">
        <v>2873</v>
      </c>
      <c r="O5862" s="2" t="s">
        <v>10310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8</v>
      </c>
      <c r="D5863" s="26" t="s">
        <v>2729</v>
      </c>
      <c r="E5863" s="26" t="s">
        <v>2188</v>
      </c>
      <c r="F5863" s="26" t="s">
        <v>11</v>
      </c>
      <c r="H5863" s="3"/>
      <c r="I5863" s="26" t="s">
        <v>1964</v>
      </c>
      <c r="J5863" s="27">
        <v>45035</v>
      </c>
      <c r="K5863" s="26" t="s">
        <v>1923</v>
      </c>
      <c r="N5863" s="26" t="s">
        <v>2873</v>
      </c>
      <c r="O5863" s="2" t="s">
        <v>10311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19</v>
      </c>
      <c r="D5864" s="26" t="s">
        <v>2729</v>
      </c>
      <c r="E5864" s="26" t="s">
        <v>2188</v>
      </c>
      <c r="F5864" s="26" t="s">
        <v>11</v>
      </c>
      <c r="H5864" s="3"/>
      <c r="I5864" s="26" t="s">
        <v>1964</v>
      </c>
      <c r="J5864" s="27">
        <v>45035</v>
      </c>
      <c r="K5864" s="26" t="s">
        <v>1923</v>
      </c>
      <c r="N5864" s="26" t="s">
        <v>2873</v>
      </c>
      <c r="O5864" s="2" t="s">
        <v>10312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2</v>
      </c>
      <c r="D5865" s="26" t="s">
        <v>2729</v>
      </c>
      <c r="E5865" s="26" t="s">
        <v>2188</v>
      </c>
      <c r="F5865" s="26" t="s">
        <v>11</v>
      </c>
      <c r="H5865" s="3"/>
      <c r="I5865" s="26" t="s">
        <v>1964</v>
      </c>
      <c r="J5865" s="27">
        <v>45035</v>
      </c>
      <c r="K5865" s="26" t="s">
        <v>1923</v>
      </c>
      <c r="N5865" s="26" t="s">
        <v>2873</v>
      </c>
      <c r="O5865" s="2" t="s">
        <v>10313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1</v>
      </c>
      <c r="D5866" s="26" t="s">
        <v>2682</v>
      </c>
      <c r="E5866" s="26" t="s">
        <v>2682</v>
      </c>
      <c r="F5866" s="26" t="s">
        <v>11</v>
      </c>
      <c r="H5866" s="3"/>
      <c r="I5866" s="26" t="s">
        <v>1964</v>
      </c>
      <c r="J5866" s="27">
        <v>45035</v>
      </c>
      <c r="K5866" s="26" t="s">
        <v>1923</v>
      </c>
      <c r="N5866" s="26" t="s">
        <v>2873</v>
      </c>
      <c r="O5866" s="2" t="s">
        <v>10314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2</v>
      </c>
      <c r="D5867" s="26" t="s">
        <v>2682</v>
      </c>
      <c r="E5867" s="26" t="s">
        <v>2682</v>
      </c>
      <c r="F5867" s="26" t="s">
        <v>11</v>
      </c>
      <c r="H5867" s="3"/>
      <c r="I5867" s="26" t="s">
        <v>1964</v>
      </c>
      <c r="J5867" s="27">
        <v>45035</v>
      </c>
      <c r="K5867" s="26" t="s">
        <v>1923</v>
      </c>
      <c r="N5867" s="26" t="s">
        <v>2873</v>
      </c>
      <c r="O5867" s="2" t="s">
        <v>10315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3</v>
      </c>
      <c r="D5868" s="26" t="s">
        <v>2682</v>
      </c>
      <c r="E5868" s="26" t="s">
        <v>2188</v>
      </c>
      <c r="F5868" s="26" t="s">
        <v>11</v>
      </c>
      <c r="H5868" s="3"/>
      <c r="I5868" s="26" t="s">
        <v>1964</v>
      </c>
      <c r="J5868" s="27">
        <v>45035</v>
      </c>
      <c r="K5868" s="26" t="s">
        <v>1923</v>
      </c>
      <c r="N5868" s="26" t="s">
        <v>2873</v>
      </c>
      <c r="O5868" s="2" t="s">
        <v>10316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5</v>
      </c>
      <c r="D5869" s="26" t="s">
        <v>2682</v>
      </c>
      <c r="E5869" s="26" t="s">
        <v>2682</v>
      </c>
      <c r="F5869" s="26" t="s">
        <v>11</v>
      </c>
      <c r="H5869" s="3"/>
      <c r="I5869" s="26" t="s">
        <v>1964</v>
      </c>
      <c r="J5869" s="27">
        <v>45035</v>
      </c>
      <c r="K5869" s="26" t="s">
        <v>1923</v>
      </c>
      <c r="N5869" s="26" t="s">
        <v>2873</v>
      </c>
      <c r="O5869" s="2" t="s">
        <v>10317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4</v>
      </c>
      <c r="D5870" s="26" t="s">
        <v>2682</v>
      </c>
      <c r="E5870" s="26" t="s">
        <v>2188</v>
      </c>
      <c r="F5870" s="26" t="s">
        <v>11</v>
      </c>
      <c r="H5870" s="3"/>
      <c r="I5870" s="26" t="s">
        <v>1964</v>
      </c>
      <c r="J5870" s="27">
        <v>45035</v>
      </c>
      <c r="K5870" s="26" t="s">
        <v>1923</v>
      </c>
      <c r="N5870" s="26" t="s">
        <v>2873</v>
      </c>
      <c r="O5870" s="2" t="s">
        <v>10318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6</v>
      </c>
      <c r="D5871" s="26" t="s">
        <v>2683</v>
      </c>
      <c r="E5871" s="26" t="s">
        <v>2683</v>
      </c>
      <c r="F5871" s="26" t="s">
        <v>11</v>
      </c>
      <c r="H5871" s="3"/>
      <c r="I5871" s="26" t="s">
        <v>1964</v>
      </c>
      <c r="J5871" s="27">
        <v>45035</v>
      </c>
      <c r="K5871" s="26" t="s">
        <v>1923</v>
      </c>
      <c r="N5871" s="26" t="s">
        <v>2873</v>
      </c>
      <c r="O5871" s="2" t="s">
        <v>10319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7</v>
      </c>
      <c r="D5872" s="26" t="s">
        <v>2683</v>
      </c>
      <c r="E5872" s="26" t="s">
        <v>2683</v>
      </c>
      <c r="F5872" s="26" t="s">
        <v>11</v>
      </c>
      <c r="H5872" s="3"/>
      <c r="I5872" s="26" t="s">
        <v>1964</v>
      </c>
      <c r="J5872" s="27">
        <v>45035</v>
      </c>
      <c r="K5872" s="26" t="s">
        <v>1923</v>
      </c>
      <c r="N5872" s="26" t="s">
        <v>2873</v>
      </c>
      <c r="O5872" s="2" t="s">
        <v>10320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2</v>
      </c>
      <c r="D5873" s="26" t="s">
        <v>2684</v>
      </c>
      <c r="E5873" s="26" t="s">
        <v>2684</v>
      </c>
      <c r="F5873" s="26" t="s">
        <v>10</v>
      </c>
      <c r="H5873" s="3"/>
      <c r="I5873" s="26" t="s">
        <v>1966</v>
      </c>
      <c r="J5873" s="27">
        <v>45035</v>
      </c>
      <c r="K5873" s="26" t="s">
        <v>1923</v>
      </c>
      <c r="N5873" s="26" t="s">
        <v>3091</v>
      </c>
      <c r="O5873" s="2" t="s">
        <v>10321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8</v>
      </c>
      <c r="D5874" s="26" t="s">
        <v>2684</v>
      </c>
      <c r="E5874" s="26" t="s">
        <v>2684</v>
      </c>
      <c r="F5874" s="26" t="s">
        <v>11</v>
      </c>
      <c r="H5874" s="3"/>
      <c r="I5874" s="26" t="s">
        <v>1964</v>
      </c>
      <c r="J5874" s="27">
        <v>45035</v>
      </c>
      <c r="K5874" s="26" t="s">
        <v>1923</v>
      </c>
      <c r="N5874" s="26" t="s">
        <v>2873</v>
      </c>
      <c r="O5874" s="2" t="s">
        <v>10322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29</v>
      </c>
      <c r="D5875" s="26" t="s">
        <v>2684</v>
      </c>
      <c r="E5875" s="26" t="s">
        <v>2684</v>
      </c>
      <c r="F5875" s="26" t="s">
        <v>11</v>
      </c>
      <c r="H5875" s="3"/>
      <c r="I5875" s="26" t="s">
        <v>1964</v>
      </c>
      <c r="J5875" s="27">
        <v>45035</v>
      </c>
      <c r="K5875" s="26" t="s">
        <v>1923</v>
      </c>
      <c r="N5875" s="26" t="s">
        <v>2873</v>
      </c>
      <c r="O5875" s="2" t="s">
        <v>10323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2</v>
      </c>
      <c r="D5876" s="26" t="s">
        <v>2685</v>
      </c>
      <c r="E5876" s="26" t="s">
        <v>2685</v>
      </c>
      <c r="F5876" s="26" t="s">
        <v>10</v>
      </c>
      <c r="H5876" s="3"/>
      <c r="I5876" s="26" t="s">
        <v>1966</v>
      </c>
      <c r="J5876" s="27">
        <v>45035</v>
      </c>
      <c r="K5876" s="26" t="s">
        <v>1923</v>
      </c>
      <c r="N5876" s="26" t="s">
        <v>3091</v>
      </c>
      <c r="O5876" s="2" t="s">
        <v>10324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30</v>
      </c>
      <c r="D5877" s="26" t="s">
        <v>2685</v>
      </c>
      <c r="E5877" s="26" t="s">
        <v>2685</v>
      </c>
      <c r="F5877" s="26" t="s">
        <v>11</v>
      </c>
      <c r="H5877" s="3"/>
      <c r="I5877" s="26" t="s">
        <v>1964</v>
      </c>
      <c r="J5877" s="27">
        <v>45035</v>
      </c>
      <c r="K5877" s="26" t="s">
        <v>1923</v>
      </c>
      <c r="N5877" s="26" t="s">
        <v>2873</v>
      </c>
      <c r="O5877" s="2" t="s">
        <v>10325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1</v>
      </c>
      <c r="D5878" s="26" t="s">
        <v>2685</v>
      </c>
      <c r="E5878" s="26" t="s">
        <v>2685</v>
      </c>
      <c r="F5878" s="26" t="s">
        <v>11</v>
      </c>
      <c r="H5878" s="3"/>
      <c r="I5878" s="26" t="s">
        <v>1964</v>
      </c>
      <c r="J5878" s="27">
        <v>45035</v>
      </c>
      <c r="K5878" s="26" t="s">
        <v>1923</v>
      </c>
      <c r="N5878" s="26" t="s">
        <v>2873</v>
      </c>
      <c r="O5878" s="2" t="s">
        <v>10326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2</v>
      </c>
      <c r="D5879" s="26" t="s">
        <v>2685</v>
      </c>
      <c r="E5879" s="26" t="s">
        <v>16</v>
      </c>
      <c r="F5879" s="26" t="s">
        <v>11</v>
      </c>
      <c r="H5879" s="3"/>
      <c r="I5879" s="26" t="s">
        <v>1964</v>
      </c>
      <c r="J5879" s="27">
        <v>45035</v>
      </c>
      <c r="K5879" s="26" t="s">
        <v>1923</v>
      </c>
      <c r="N5879" s="26" t="s">
        <v>2873</v>
      </c>
      <c r="O5879" s="2" t="s">
        <v>10327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6</v>
      </c>
      <c r="E5880" s="26" t="s">
        <v>2686</v>
      </c>
      <c r="F5880" s="26" t="s">
        <v>10</v>
      </c>
      <c r="H5880" s="3"/>
      <c r="I5880" s="26" t="s">
        <v>1966</v>
      </c>
      <c r="J5880" s="27">
        <v>45035</v>
      </c>
      <c r="K5880" s="26" t="s">
        <v>1923</v>
      </c>
      <c r="N5880" s="26" t="s">
        <v>3091</v>
      </c>
      <c r="O5880" s="2" t="s">
        <v>10328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4</v>
      </c>
      <c r="D5881" s="26" t="s">
        <v>2688</v>
      </c>
      <c r="E5881" s="26" t="s">
        <v>2688</v>
      </c>
      <c r="F5881" s="26" t="s">
        <v>11</v>
      </c>
      <c r="H5881" s="3"/>
      <c r="I5881" s="26" t="s">
        <v>1964</v>
      </c>
      <c r="J5881" s="27">
        <v>45035</v>
      </c>
      <c r="K5881" s="26" t="s">
        <v>1923</v>
      </c>
      <c r="N5881" s="26" t="s">
        <v>2873</v>
      </c>
      <c r="O5881" s="2" t="s">
        <v>10329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3</v>
      </c>
      <c r="D5882" s="26" t="s">
        <v>2688</v>
      </c>
      <c r="E5882" s="26" t="s">
        <v>2688</v>
      </c>
      <c r="F5882" s="26" t="s">
        <v>11</v>
      </c>
      <c r="H5882" s="3"/>
      <c r="I5882" s="26" t="s">
        <v>1964</v>
      </c>
      <c r="J5882" s="27">
        <v>45035</v>
      </c>
      <c r="K5882" s="26" t="s">
        <v>1923</v>
      </c>
      <c r="N5882" s="26" t="s">
        <v>2873</v>
      </c>
      <c r="O5882" s="2" t="s">
        <v>10330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5</v>
      </c>
      <c r="D5883" s="26" t="s">
        <v>2688</v>
      </c>
      <c r="E5883" s="26" t="s">
        <v>2688</v>
      </c>
      <c r="F5883" s="26" t="s">
        <v>11</v>
      </c>
      <c r="H5883" s="3"/>
      <c r="I5883" s="26" t="s">
        <v>1964</v>
      </c>
      <c r="J5883" s="27">
        <v>45035</v>
      </c>
      <c r="K5883" s="26" t="s">
        <v>1923</v>
      </c>
      <c r="N5883" s="26" t="s">
        <v>2873</v>
      </c>
      <c r="O5883" s="2" t="s">
        <v>10331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80</v>
      </c>
      <c r="E5884" s="26" t="s">
        <v>2680</v>
      </c>
      <c r="F5884" s="26" t="s">
        <v>10</v>
      </c>
      <c r="H5884" s="3"/>
      <c r="I5884" s="26" t="s">
        <v>1966</v>
      </c>
      <c r="J5884" s="27">
        <v>45035</v>
      </c>
      <c r="K5884" s="26" t="s">
        <v>1923</v>
      </c>
      <c r="N5884" s="26" t="s">
        <v>3091</v>
      </c>
      <c r="O5884" s="2" t="s">
        <v>10332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10</v>
      </c>
      <c r="D5885" s="26" t="s">
        <v>2680</v>
      </c>
      <c r="E5885" s="26" t="s">
        <v>2680</v>
      </c>
      <c r="F5885" s="26" t="s">
        <v>11</v>
      </c>
      <c r="H5885" s="3"/>
      <c r="I5885" s="26" t="s">
        <v>1964</v>
      </c>
      <c r="J5885" s="27">
        <v>45035</v>
      </c>
      <c r="K5885" s="26" t="s">
        <v>1923</v>
      </c>
      <c r="N5885" s="26" t="s">
        <v>2873</v>
      </c>
      <c r="O5885" s="2" t="s">
        <v>10333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1</v>
      </c>
      <c r="D5886" s="26" t="s">
        <v>2680</v>
      </c>
      <c r="E5886" s="26" t="s">
        <v>2680</v>
      </c>
      <c r="F5886" s="26" t="s">
        <v>11</v>
      </c>
      <c r="H5886" s="3"/>
      <c r="I5886" s="26" t="s">
        <v>1964</v>
      </c>
      <c r="J5886" s="27">
        <v>45035</v>
      </c>
      <c r="K5886" s="26" t="s">
        <v>1923</v>
      </c>
      <c r="N5886" s="26" t="s">
        <v>2873</v>
      </c>
      <c r="O5886" s="2" t="s">
        <v>10334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6</v>
      </c>
      <c r="D5887" s="26" t="s">
        <v>2689</v>
      </c>
      <c r="E5887" s="26" t="s">
        <v>2188</v>
      </c>
      <c r="F5887" s="26" t="s">
        <v>11</v>
      </c>
      <c r="H5887" s="3"/>
      <c r="I5887" s="26" t="s">
        <v>1964</v>
      </c>
      <c r="J5887" s="27">
        <v>45035</v>
      </c>
      <c r="K5887" s="26" t="s">
        <v>1923</v>
      </c>
      <c r="N5887" s="26" t="s">
        <v>2873</v>
      </c>
      <c r="O5887" s="2" t="s">
        <v>10335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7</v>
      </c>
      <c r="D5888" s="26" t="s">
        <v>2689</v>
      </c>
      <c r="E5888" s="26" t="s">
        <v>2689</v>
      </c>
      <c r="F5888" s="26" t="s">
        <v>11</v>
      </c>
      <c r="H5888" s="3"/>
      <c r="I5888" s="26" t="s">
        <v>1964</v>
      </c>
      <c r="J5888" s="27">
        <v>45035</v>
      </c>
      <c r="K5888" s="26" t="s">
        <v>1923</v>
      </c>
      <c r="N5888" s="26" t="s">
        <v>2873</v>
      </c>
      <c r="O5888" s="2" t="s">
        <v>10336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8</v>
      </c>
      <c r="D5889" s="26" t="s">
        <v>2689</v>
      </c>
      <c r="E5889" s="26" t="s">
        <v>2689</v>
      </c>
      <c r="F5889" s="26" t="s">
        <v>11</v>
      </c>
      <c r="H5889" s="3"/>
      <c r="I5889" s="26" t="s">
        <v>1964</v>
      </c>
      <c r="J5889" s="27">
        <v>45035</v>
      </c>
      <c r="K5889" s="26" t="s">
        <v>1923</v>
      </c>
      <c r="N5889" s="26" t="s">
        <v>2873</v>
      </c>
      <c r="O5889" s="2" t="s">
        <v>10337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39</v>
      </c>
      <c r="D5890" s="26" t="s">
        <v>2689</v>
      </c>
      <c r="E5890" s="26" t="s">
        <v>2188</v>
      </c>
      <c r="F5890" s="26" t="s">
        <v>11</v>
      </c>
      <c r="H5890" s="3"/>
      <c r="I5890" s="26" t="s">
        <v>1964</v>
      </c>
      <c r="J5890" s="27">
        <v>45035</v>
      </c>
      <c r="K5890" s="26" t="s">
        <v>1923</v>
      </c>
      <c r="N5890" s="26" t="s">
        <v>2873</v>
      </c>
      <c r="O5890" s="2" t="s">
        <v>10338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1</v>
      </c>
      <c r="E5891" s="26" t="s">
        <v>2691</v>
      </c>
      <c r="F5891" s="26" t="s">
        <v>10</v>
      </c>
      <c r="H5891" s="3"/>
      <c r="I5891" s="26" t="s">
        <v>1966</v>
      </c>
      <c r="J5891" s="27">
        <v>45035</v>
      </c>
      <c r="K5891" s="26" t="s">
        <v>1923</v>
      </c>
      <c r="N5891" s="26" t="s">
        <v>3091</v>
      </c>
      <c r="O5891" s="2" t="s">
        <v>10339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3</v>
      </c>
      <c r="D5892" s="26" t="s">
        <v>2691</v>
      </c>
      <c r="E5892" s="26" t="s">
        <v>2691</v>
      </c>
      <c r="F5892" s="26" t="s">
        <v>11</v>
      </c>
      <c r="H5892" s="3"/>
      <c r="I5892" s="26" t="s">
        <v>1964</v>
      </c>
      <c r="J5892" s="27">
        <v>45035</v>
      </c>
      <c r="K5892" s="26" t="s">
        <v>1923</v>
      </c>
      <c r="N5892" s="26" t="s">
        <v>2873</v>
      </c>
      <c r="O5892" s="2" t="s">
        <v>10340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4</v>
      </c>
      <c r="D5893" s="26" t="s">
        <v>2691</v>
      </c>
      <c r="E5893" s="26" t="s">
        <v>2691</v>
      </c>
      <c r="F5893" s="26" t="s">
        <v>11</v>
      </c>
      <c r="H5893" s="3"/>
      <c r="I5893" s="26" t="s">
        <v>1964</v>
      </c>
      <c r="J5893" s="27">
        <v>45035</v>
      </c>
      <c r="K5893" s="26" t="s">
        <v>1923</v>
      </c>
      <c r="N5893" s="26" t="s">
        <v>2873</v>
      </c>
      <c r="O5893" s="2" t="s">
        <v>10341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5</v>
      </c>
      <c r="D5894" s="26" t="s">
        <v>2692</v>
      </c>
      <c r="E5894" s="26" t="s">
        <v>2692</v>
      </c>
      <c r="F5894" s="26" t="s">
        <v>11</v>
      </c>
      <c r="H5894" s="3"/>
      <c r="I5894" s="26" t="s">
        <v>1964</v>
      </c>
      <c r="J5894" s="27">
        <v>45035</v>
      </c>
      <c r="K5894" s="26" t="s">
        <v>1923</v>
      </c>
      <c r="N5894" s="26" t="s">
        <v>2873</v>
      </c>
      <c r="O5894" s="2" t="s">
        <v>10342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6</v>
      </c>
      <c r="D5895" s="26" t="s">
        <v>2692</v>
      </c>
      <c r="E5895" s="26" t="s">
        <v>2692</v>
      </c>
      <c r="F5895" s="26" t="s">
        <v>11</v>
      </c>
      <c r="H5895" s="3"/>
      <c r="I5895" s="26" t="s">
        <v>1964</v>
      </c>
      <c r="J5895" s="27">
        <v>45035</v>
      </c>
      <c r="K5895" s="26" t="s">
        <v>1923</v>
      </c>
      <c r="N5895" s="26" t="s">
        <v>2873</v>
      </c>
      <c r="O5895" s="2" t="s">
        <v>10343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6</v>
      </c>
      <c r="E5896" s="26" t="s">
        <v>2786</v>
      </c>
      <c r="F5896" s="26" t="s">
        <v>10</v>
      </c>
      <c r="H5896" s="3"/>
      <c r="I5896" s="26" t="s">
        <v>1966</v>
      </c>
      <c r="J5896" s="27">
        <v>45035</v>
      </c>
      <c r="K5896" s="26" t="s">
        <v>1923</v>
      </c>
      <c r="N5896" s="26" t="s">
        <v>3091</v>
      </c>
      <c r="O5896" s="2" t="s">
        <v>10344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3</v>
      </c>
      <c r="E5897" s="26" t="s">
        <v>2693</v>
      </c>
      <c r="F5897" s="26" t="s">
        <v>10</v>
      </c>
      <c r="H5897" s="3"/>
      <c r="I5897" s="26" t="s">
        <v>1966</v>
      </c>
      <c r="J5897" s="27">
        <v>45035</v>
      </c>
      <c r="K5897" s="26" t="s">
        <v>1923</v>
      </c>
      <c r="N5897" s="26" t="s">
        <v>3091</v>
      </c>
      <c r="O5897" s="2" t="s">
        <v>10345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49</v>
      </c>
      <c r="D5898" s="26" t="s">
        <v>2693</v>
      </c>
      <c r="E5898" s="26" t="s">
        <v>2693</v>
      </c>
      <c r="F5898" s="26" t="s">
        <v>11</v>
      </c>
      <c r="H5898" s="3"/>
      <c r="I5898" s="26" t="s">
        <v>1964</v>
      </c>
      <c r="J5898" s="27">
        <v>45035</v>
      </c>
      <c r="K5898" s="26" t="s">
        <v>1923</v>
      </c>
      <c r="N5898" s="26" t="s">
        <v>2873</v>
      </c>
      <c r="O5898" s="2" t="s">
        <v>10346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50</v>
      </c>
      <c r="D5899" s="26" t="s">
        <v>2693</v>
      </c>
      <c r="E5899" s="26" t="s">
        <v>2693</v>
      </c>
      <c r="F5899" s="26" t="s">
        <v>11</v>
      </c>
      <c r="H5899" s="3"/>
      <c r="I5899" s="26" t="s">
        <v>1964</v>
      </c>
      <c r="J5899" s="27">
        <v>45035</v>
      </c>
      <c r="K5899" s="26" t="s">
        <v>1923</v>
      </c>
      <c r="N5899" s="26" t="s">
        <v>2873</v>
      </c>
      <c r="O5899" s="2" t="s">
        <v>10347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7</v>
      </c>
      <c r="D5900" s="26" t="s">
        <v>2694</v>
      </c>
      <c r="E5900" s="26" t="s">
        <v>2694</v>
      </c>
      <c r="F5900" s="26" t="s">
        <v>11</v>
      </c>
      <c r="H5900" s="3"/>
      <c r="I5900" s="26" t="s">
        <v>1964</v>
      </c>
      <c r="J5900" s="27">
        <v>45035</v>
      </c>
      <c r="K5900" s="26" t="s">
        <v>1923</v>
      </c>
      <c r="N5900" s="26" t="s">
        <v>3568</v>
      </c>
      <c r="O5900" s="2" t="s">
        <v>10348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89</v>
      </c>
      <c r="D5901" s="26" t="s">
        <v>2695</v>
      </c>
      <c r="E5901" s="26" t="s">
        <v>2695</v>
      </c>
      <c r="F5901" s="26" t="s">
        <v>10</v>
      </c>
      <c r="H5901" s="3"/>
      <c r="I5901" s="26" t="s">
        <v>3780</v>
      </c>
      <c r="J5901" s="27">
        <v>45035</v>
      </c>
      <c r="K5901" s="26" t="s">
        <v>1923</v>
      </c>
      <c r="N5901" s="26" t="s">
        <v>135</v>
      </c>
      <c r="O5901" s="2" t="s">
        <v>10349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6</v>
      </c>
      <c r="E5902" s="26" t="s">
        <v>2696</v>
      </c>
      <c r="F5902" s="26" t="s">
        <v>10</v>
      </c>
      <c r="H5902" s="3"/>
      <c r="I5902" s="26" t="s">
        <v>1966</v>
      </c>
      <c r="J5902" s="27">
        <v>45035</v>
      </c>
      <c r="K5902" s="26" t="s">
        <v>1923</v>
      </c>
      <c r="N5902" s="26" t="s">
        <v>3091</v>
      </c>
      <c r="O5902" s="2" t="s">
        <v>10350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9</v>
      </c>
      <c r="E5903" s="26" t="s">
        <v>2699</v>
      </c>
      <c r="F5903" s="26" t="s">
        <v>10</v>
      </c>
      <c r="H5903" s="3"/>
      <c r="I5903" s="26" t="s">
        <v>1966</v>
      </c>
      <c r="J5903" s="27">
        <v>45035</v>
      </c>
      <c r="K5903" s="26" t="s">
        <v>1923</v>
      </c>
      <c r="N5903" s="26" t="s">
        <v>3091</v>
      </c>
      <c r="O5903" s="2" t="s">
        <v>10351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700</v>
      </c>
      <c r="E5904" s="26" t="s">
        <v>2700</v>
      </c>
      <c r="F5904" s="26" t="s">
        <v>10</v>
      </c>
      <c r="H5904" s="3"/>
      <c r="I5904" s="26" t="s">
        <v>1966</v>
      </c>
      <c r="J5904" s="27">
        <v>45035</v>
      </c>
      <c r="K5904" s="26" t="s">
        <v>1923</v>
      </c>
      <c r="N5904" s="26" t="s">
        <v>3091</v>
      </c>
      <c r="O5904" s="2" t="s">
        <v>10352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1</v>
      </c>
      <c r="D5905" s="26" t="s">
        <v>2701</v>
      </c>
      <c r="E5905" s="26" t="s">
        <v>16</v>
      </c>
      <c r="F5905" s="26" t="s">
        <v>10</v>
      </c>
      <c r="H5905" s="3"/>
      <c r="I5905" s="26" t="s">
        <v>3780</v>
      </c>
      <c r="J5905" s="27">
        <v>45035</v>
      </c>
      <c r="K5905" s="26" t="s">
        <v>1923</v>
      </c>
      <c r="N5905" s="26" t="s">
        <v>2797</v>
      </c>
      <c r="O5905" s="2" t="s">
        <v>10353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8</v>
      </c>
      <c r="D5906" s="26" t="s">
        <v>2702</v>
      </c>
      <c r="E5906" s="26" t="s">
        <v>2702</v>
      </c>
      <c r="F5906" s="26" t="s">
        <v>10</v>
      </c>
      <c r="H5906" s="3"/>
      <c r="I5906" s="26" t="s">
        <v>1966</v>
      </c>
      <c r="J5906" s="27">
        <v>45035</v>
      </c>
      <c r="K5906" s="26" t="s">
        <v>1923</v>
      </c>
      <c r="N5906" s="26" t="s">
        <v>3091</v>
      </c>
      <c r="O5906" s="2" t="s">
        <v>10354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3</v>
      </c>
      <c r="E5907" s="26" t="s">
        <v>2703</v>
      </c>
      <c r="F5907" s="26" t="s">
        <v>10</v>
      </c>
      <c r="H5907" s="3"/>
      <c r="I5907" s="26" t="s">
        <v>1966</v>
      </c>
      <c r="J5907" s="27">
        <v>45035</v>
      </c>
      <c r="K5907" s="26" t="s">
        <v>1923</v>
      </c>
      <c r="N5907" s="26" t="s">
        <v>3091</v>
      </c>
      <c r="O5907" s="2" t="s">
        <v>10355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5</v>
      </c>
      <c r="E5908" s="26" t="s">
        <v>2705</v>
      </c>
      <c r="F5908" s="26" t="s">
        <v>10</v>
      </c>
      <c r="H5908" s="3"/>
      <c r="I5908" s="26" t="s">
        <v>1966</v>
      </c>
      <c r="J5908" s="27">
        <v>45035</v>
      </c>
      <c r="K5908" s="26" t="s">
        <v>1923</v>
      </c>
      <c r="N5908" s="26" t="s">
        <v>3091</v>
      </c>
      <c r="O5908" s="2" t="s">
        <v>10356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6</v>
      </c>
      <c r="E5909" s="26" t="s">
        <v>2706</v>
      </c>
      <c r="F5909" s="26" t="s">
        <v>10</v>
      </c>
      <c r="H5909" s="3"/>
      <c r="I5909" s="26" t="s">
        <v>1966</v>
      </c>
      <c r="J5909" s="27">
        <v>45035</v>
      </c>
      <c r="K5909" s="26" t="s">
        <v>1923</v>
      </c>
      <c r="N5909" s="26" t="s">
        <v>3091</v>
      </c>
      <c r="O5909" s="2" t="s">
        <v>10357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7</v>
      </c>
      <c r="E5910" s="26" t="s">
        <v>2707</v>
      </c>
      <c r="F5910" s="26" t="s">
        <v>10</v>
      </c>
      <c r="H5910" s="3"/>
      <c r="I5910" s="26" t="s">
        <v>1966</v>
      </c>
      <c r="J5910" s="27">
        <v>45035</v>
      </c>
      <c r="K5910" s="26" t="s">
        <v>1923</v>
      </c>
      <c r="N5910" s="26" t="s">
        <v>3091</v>
      </c>
      <c r="O5910" s="2" t="s">
        <v>10358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8</v>
      </c>
      <c r="E5911" s="26" t="s">
        <v>2708</v>
      </c>
      <c r="F5911" s="26" t="s">
        <v>10</v>
      </c>
      <c r="H5911" s="3"/>
      <c r="I5911" s="26" t="s">
        <v>1966</v>
      </c>
      <c r="J5911" s="27">
        <v>45035</v>
      </c>
      <c r="K5911" s="26" t="s">
        <v>1923</v>
      </c>
      <c r="N5911" s="26" t="s">
        <v>3091</v>
      </c>
      <c r="O5911" s="2" t="s">
        <v>10359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2</v>
      </c>
      <c r="D5912" s="26" t="s">
        <v>2711</v>
      </c>
      <c r="E5912" s="26" t="s">
        <v>2711</v>
      </c>
      <c r="F5912" s="26" t="s">
        <v>10</v>
      </c>
      <c r="H5912" s="3"/>
      <c r="I5912" s="26" t="s">
        <v>1966</v>
      </c>
      <c r="J5912" s="27">
        <v>45035</v>
      </c>
      <c r="K5912" s="26" t="s">
        <v>1923</v>
      </c>
      <c r="N5912" s="26" t="s">
        <v>3091</v>
      </c>
      <c r="O5912" s="2" t="s">
        <v>10360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1</v>
      </c>
      <c r="E5913" s="26" t="s">
        <v>2751</v>
      </c>
      <c r="F5913" s="26" t="s">
        <v>10</v>
      </c>
      <c r="H5913" s="3"/>
      <c r="I5913" s="26" t="s">
        <v>1966</v>
      </c>
      <c r="J5913" s="27">
        <v>45035</v>
      </c>
      <c r="K5913" s="26" t="s">
        <v>1923</v>
      </c>
      <c r="N5913" s="26" t="s">
        <v>3091</v>
      </c>
      <c r="O5913" s="2" t="s">
        <v>10361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7</v>
      </c>
      <c r="D5914" s="26" t="s">
        <v>2751</v>
      </c>
      <c r="E5914" s="26" t="s">
        <v>2188</v>
      </c>
      <c r="F5914" s="26" t="s">
        <v>11</v>
      </c>
      <c r="H5914" s="3"/>
      <c r="I5914" s="26" t="s">
        <v>1964</v>
      </c>
      <c r="J5914" s="27">
        <v>45035</v>
      </c>
      <c r="K5914" s="26" t="s">
        <v>1923</v>
      </c>
      <c r="N5914" s="26" t="s">
        <v>2873</v>
      </c>
      <c r="O5914" s="2" t="s">
        <v>10362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79</v>
      </c>
      <c r="D5915" s="26" t="s">
        <v>2751</v>
      </c>
      <c r="E5915" s="26" t="s">
        <v>2188</v>
      </c>
      <c r="F5915" s="26" t="s">
        <v>11</v>
      </c>
      <c r="H5915" s="3"/>
      <c r="I5915" s="26" t="s">
        <v>1964</v>
      </c>
      <c r="J5915" s="27">
        <v>45035</v>
      </c>
      <c r="K5915" s="26" t="s">
        <v>1923</v>
      </c>
      <c r="N5915" s="26" t="s">
        <v>2873</v>
      </c>
      <c r="O5915" s="2" t="s">
        <v>10363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8</v>
      </c>
      <c r="D5916" s="26" t="s">
        <v>2751</v>
      </c>
      <c r="E5916" s="26" t="s">
        <v>2188</v>
      </c>
      <c r="F5916" s="26" t="s">
        <v>11</v>
      </c>
      <c r="H5916" s="3"/>
      <c r="I5916" s="26" t="s">
        <v>1964</v>
      </c>
      <c r="J5916" s="27">
        <v>45035</v>
      </c>
      <c r="K5916" s="26" t="s">
        <v>1923</v>
      </c>
      <c r="N5916" s="26" t="s">
        <v>2873</v>
      </c>
      <c r="O5916" s="2" t="s">
        <v>10364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2</v>
      </c>
      <c r="D5917" s="26" t="s">
        <v>2752</v>
      </c>
      <c r="E5917" s="26" t="s">
        <v>2752</v>
      </c>
      <c r="F5917" s="26" t="s">
        <v>10</v>
      </c>
      <c r="H5917" s="3"/>
      <c r="I5917" s="26" t="s">
        <v>1966</v>
      </c>
      <c r="J5917" s="27">
        <v>45035</v>
      </c>
      <c r="K5917" s="26" t="s">
        <v>1923</v>
      </c>
      <c r="N5917" s="26" t="s">
        <v>3091</v>
      </c>
      <c r="O5917" s="2" t="s">
        <v>10365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2</v>
      </c>
      <c r="D5918" s="26" t="s">
        <v>2752</v>
      </c>
      <c r="E5918" s="26" t="s">
        <v>2752</v>
      </c>
      <c r="F5918" s="26" t="s">
        <v>10</v>
      </c>
      <c r="H5918" s="3"/>
      <c r="I5918" s="26" t="s">
        <v>1966</v>
      </c>
      <c r="J5918" s="27">
        <v>45035</v>
      </c>
      <c r="K5918" s="26" t="s">
        <v>1923</v>
      </c>
      <c r="N5918" s="26" t="s">
        <v>3091</v>
      </c>
      <c r="O5918" s="2" t="s">
        <v>10365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1</v>
      </c>
      <c r="D5919" s="26" t="s">
        <v>2752</v>
      </c>
      <c r="E5919" s="26" t="s">
        <v>2752</v>
      </c>
      <c r="F5919" s="26" t="s">
        <v>11</v>
      </c>
      <c r="H5919" s="3"/>
      <c r="I5919" s="26" t="s">
        <v>1964</v>
      </c>
      <c r="J5919" s="27">
        <v>45035</v>
      </c>
      <c r="K5919" s="26" t="s">
        <v>1923</v>
      </c>
      <c r="N5919" s="26" t="s">
        <v>2873</v>
      </c>
      <c r="O5919" s="2" t="s">
        <v>10366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2</v>
      </c>
      <c r="D5920" s="26" t="s">
        <v>2752</v>
      </c>
      <c r="E5920" s="26" t="s">
        <v>2188</v>
      </c>
      <c r="F5920" s="26" t="s">
        <v>11</v>
      </c>
      <c r="H5920" s="3"/>
      <c r="I5920" s="26" t="s">
        <v>1964</v>
      </c>
      <c r="J5920" s="27">
        <v>45035</v>
      </c>
      <c r="K5920" s="26" t="s">
        <v>1923</v>
      </c>
      <c r="N5920" s="26" t="s">
        <v>2873</v>
      </c>
      <c r="O5920" s="2" t="s">
        <v>10367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4</v>
      </c>
      <c r="D5921" s="26" t="s">
        <v>2752</v>
      </c>
      <c r="E5921" s="26" t="s">
        <v>2188</v>
      </c>
      <c r="F5921" s="26" t="s">
        <v>11</v>
      </c>
      <c r="H5921" s="3"/>
      <c r="I5921" s="26" t="s">
        <v>1964</v>
      </c>
      <c r="J5921" s="27">
        <v>45035</v>
      </c>
      <c r="K5921" s="26" t="s">
        <v>1923</v>
      </c>
      <c r="N5921" s="26" t="s">
        <v>2873</v>
      </c>
      <c r="O5921" s="2" t="s">
        <v>10368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5</v>
      </c>
      <c r="D5922" s="26" t="s">
        <v>2752</v>
      </c>
      <c r="E5922" s="26" t="s">
        <v>2752</v>
      </c>
      <c r="F5922" s="26" t="s">
        <v>11</v>
      </c>
      <c r="H5922" s="3"/>
      <c r="I5922" s="26" t="s">
        <v>1964</v>
      </c>
      <c r="J5922" s="27">
        <v>45035</v>
      </c>
      <c r="K5922" s="26" t="s">
        <v>1923</v>
      </c>
      <c r="N5922" s="26" t="s">
        <v>2873</v>
      </c>
      <c r="O5922" s="2" t="s">
        <v>10369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6</v>
      </c>
      <c r="D5923" s="26" t="s">
        <v>2752</v>
      </c>
      <c r="E5923" s="26" t="s">
        <v>2752</v>
      </c>
      <c r="F5923" s="26" t="s">
        <v>11</v>
      </c>
      <c r="H5923" s="3"/>
      <c r="I5923" s="26" t="s">
        <v>1964</v>
      </c>
      <c r="J5923" s="27">
        <v>45035</v>
      </c>
      <c r="K5923" s="26" t="s">
        <v>1923</v>
      </c>
      <c r="N5923" s="26" t="s">
        <v>2873</v>
      </c>
      <c r="O5923" s="2" t="s">
        <v>10370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80</v>
      </c>
      <c r="D5924" s="26" t="s">
        <v>2752</v>
      </c>
      <c r="E5924" s="26" t="s">
        <v>16</v>
      </c>
      <c r="F5924" s="26" t="s">
        <v>11</v>
      </c>
      <c r="H5924" s="3"/>
      <c r="I5924" s="26" t="s">
        <v>1964</v>
      </c>
      <c r="J5924" s="27">
        <v>45035</v>
      </c>
      <c r="K5924" s="26" t="s">
        <v>1923</v>
      </c>
      <c r="N5924" s="26" t="s">
        <v>2873</v>
      </c>
      <c r="O5924" s="2" t="s">
        <v>10371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3</v>
      </c>
      <c r="D5925" s="26" t="s">
        <v>2752</v>
      </c>
      <c r="E5925" s="26" t="s">
        <v>2188</v>
      </c>
      <c r="F5925" s="26" t="s">
        <v>11</v>
      </c>
      <c r="H5925" s="3"/>
      <c r="I5925" s="26" t="s">
        <v>1964</v>
      </c>
      <c r="J5925" s="27">
        <v>45035</v>
      </c>
      <c r="K5925" s="26" t="s">
        <v>1923</v>
      </c>
      <c r="N5925" s="26" t="s">
        <v>2873</v>
      </c>
      <c r="O5925" s="2" t="s">
        <v>10372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7</v>
      </c>
      <c r="D5926" s="26" t="s">
        <v>2675</v>
      </c>
      <c r="E5926" s="26" t="s">
        <v>2675</v>
      </c>
      <c r="F5926" s="26" t="s">
        <v>11</v>
      </c>
      <c r="H5926" s="3"/>
      <c r="I5926" s="26" t="s">
        <v>1964</v>
      </c>
      <c r="J5926" s="27">
        <v>45035</v>
      </c>
      <c r="K5926" s="26" t="s">
        <v>1923</v>
      </c>
      <c r="N5926" s="26" t="s">
        <v>2873</v>
      </c>
      <c r="O5926" s="2" t="s">
        <v>10373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8</v>
      </c>
      <c r="D5927" s="26" t="s">
        <v>2675</v>
      </c>
      <c r="E5927" s="26" t="s">
        <v>2675</v>
      </c>
      <c r="F5927" s="26" t="s">
        <v>11</v>
      </c>
      <c r="H5927" s="3"/>
      <c r="I5927" s="26" t="s">
        <v>1964</v>
      </c>
      <c r="J5927" s="27">
        <v>45035</v>
      </c>
      <c r="K5927" s="26" t="s">
        <v>1923</v>
      </c>
      <c r="N5927" s="26" t="s">
        <v>2873</v>
      </c>
      <c r="O5927" s="2" t="s">
        <v>10374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89</v>
      </c>
      <c r="D5928" s="26" t="s">
        <v>2676</v>
      </c>
      <c r="E5928" s="26" t="s">
        <v>2188</v>
      </c>
      <c r="F5928" s="26" t="s">
        <v>11</v>
      </c>
      <c r="H5928" s="3"/>
      <c r="I5928" s="26" t="s">
        <v>1964</v>
      </c>
      <c r="J5928" s="27">
        <v>45035</v>
      </c>
      <c r="K5928" s="26" t="s">
        <v>1923</v>
      </c>
      <c r="N5928" s="26" t="s">
        <v>2873</v>
      </c>
      <c r="O5928" s="2" t="s">
        <v>10375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90</v>
      </c>
      <c r="D5929" s="26" t="s">
        <v>2676</v>
      </c>
      <c r="E5929" s="26" t="s">
        <v>2676</v>
      </c>
      <c r="F5929" s="26" t="s">
        <v>11</v>
      </c>
      <c r="H5929" s="3"/>
      <c r="I5929" s="26" t="s">
        <v>1964</v>
      </c>
      <c r="J5929" s="27">
        <v>45035</v>
      </c>
      <c r="K5929" s="26" t="s">
        <v>1923</v>
      </c>
      <c r="N5929" s="26" t="s">
        <v>2873</v>
      </c>
      <c r="O5929" s="2" t="s">
        <v>10376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1</v>
      </c>
      <c r="D5930" s="26" t="s">
        <v>2676</v>
      </c>
      <c r="E5930" s="26" t="s">
        <v>2676</v>
      </c>
      <c r="F5930" s="26" t="s">
        <v>11</v>
      </c>
      <c r="H5930" s="3"/>
      <c r="I5930" s="26" t="s">
        <v>1964</v>
      </c>
      <c r="J5930" s="27">
        <v>45035</v>
      </c>
      <c r="K5930" s="26" t="s">
        <v>1923</v>
      </c>
      <c r="N5930" s="26" t="s">
        <v>2873</v>
      </c>
      <c r="O5930" s="2" t="s">
        <v>10377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2</v>
      </c>
      <c r="D5931" s="26" t="s">
        <v>2676</v>
      </c>
      <c r="E5931" s="26" t="s">
        <v>2188</v>
      </c>
      <c r="F5931" s="26" t="s">
        <v>11</v>
      </c>
      <c r="H5931" s="3"/>
      <c r="I5931" s="26" t="s">
        <v>1964</v>
      </c>
      <c r="J5931" s="27">
        <v>45035</v>
      </c>
      <c r="K5931" s="26" t="s">
        <v>1923</v>
      </c>
      <c r="N5931" s="26" t="s">
        <v>2873</v>
      </c>
      <c r="O5931" s="2" t="s">
        <v>10378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2</v>
      </c>
      <c r="D5932" s="26" t="s">
        <v>2677</v>
      </c>
      <c r="E5932" s="26" t="s">
        <v>2677</v>
      </c>
      <c r="F5932" s="26" t="s">
        <v>10</v>
      </c>
      <c r="H5932" s="3"/>
      <c r="I5932" s="26" t="s">
        <v>1966</v>
      </c>
      <c r="J5932" s="27">
        <v>45035</v>
      </c>
      <c r="K5932" s="26" t="s">
        <v>1923</v>
      </c>
      <c r="N5932" s="26" t="s">
        <v>3091</v>
      </c>
      <c r="O5932" s="2" t="s">
        <v>10379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2</v>
      </c>
      <c r="D5933" s="26" t="s">
        <v>2677</v>
      </c>
      <c r="E5933" s="26" t="s">
        <v>16</v>
      </c>
      <c r="F5933" s="26" t="s">
        <v>10</v>
      </c>
      <c r="H5933" s="3"/>
      <c r="I5933" s="26" t="s">
        <v>3780</v>
      </c>
      <c r="J5933" s="27">
        <v>45035</v>
      </c>
      <c r="K5933" s="26" t="s">
        <v>1923</v>
      </c>
      <c r="L5933" s="26" t="s">
        <v>1968</v>
      </c>
      <c r="N5933" s="26" t="s">
        <v>18092</v>
      </c>
      <c r="O5933" s="2" t="s">
        <v>10380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7</v>
      </c>
      <c r="D5934" s="26" t="s">
        <v>2677</v>
      </c>
      <c r="E5934" s="26" t="s">
        <v>2677</v>
      </c>
      <c r="F5934" s="26" t="s">
        <v>11</v>
      </c>
      <c r="H5934" s="3"/>
      <c r="I5934" s="26" t="s">
        <v>1964</v>
      </c>
      <c r="J5934" s="27">
        <v>45035</v>
      </c>
      <c r="K5934" s="26" t="s">
        <v>1923</v>
      </c>
      <c r="N5934" s="26" t="s">
        <v>2873</v>
      </c>
      <c r="O5934" s="2" t="s">
        <v>10381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8</v>
      </c>
      <c r="D5935" s="26" t="s">
        <v>2677</v>
      </c>
      <c r="E5935" s="26" t="s">
        <v>2677</v>
      </c>
      <c r="F5935" s="26" t="s">
        <v>11</v>
      </c>
      <c r="H5935" s="3"/>
      <c r="I5935" s="26" t="s">
        <v>1964</v>
      </c>
      <c r="J5935" s="27">
        <v>45035</v>
      </c>
      <c r="K5935" s="26" t="s">
        <v>1923</v>
      </c>
      <c r="N5935" s="26" t="s">
        <v>2873</v>
      </c>
      <c r="O5935" s="2" t="s">
        <v>10382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600</v>
      </c>
      <c r="D5936" s="26" t="s">
        <v>2677</v>
      </c>
      <c r="E5936" s="26" t="s">
        <v>16</v>
      </c>
      <c r="F5936" s="26" t="s">
        <v>11</v>
      </c>
      <c r="H5936" s="3"/>
      <c r="I5936" s="26" t="s">
        <v>1964</v>
      </c>
      <c r="J5936" s="27">
        <v>45035</v>
      </c>
      <c r="K5936" s="26" t="s">
        <v>1923</v>
      </c>
      <c r="N5936" s="26" t="s">
        <v>2873</v>
      </c>
      <c r="O5936" s="2" t="s">
        <v>10383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2</v>
      </c>
      <c r="D5937" s="26" t="s">
        <v>2677</v>
      </c>
      <c r="E5937" s="26" t="s">
        <v>16</v>
      </c>
      <c r="F5937" s="26" t="s">
        <v>11</v>
      </c>
      <c r="H5937" s="3"/>
      <c r="I5937" s="26" t="s">
        <v>1964</v>
      </c>
      <c r="J5937" s="27">
        <v>45035</v>
      </c>
      <c r="K5937" s="26" t="s">
        <v>1923</v>
      </c>
      <c r="N5937" s="26" t="s">
        <v>2873</v>
      </c>
      <c r="O5937" s="2" t="s">
        <v>10384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3</v>
      </c>
      <c r="D5938" s="26" t="s">
        <v>2677</v>
      </c>
      <c r="E5938" s="26" t="s">
        <v>16</v>
      </c>
      <c r="F5938" s="26" t="s">
        <v>11</v>
      </c>
      <c r="H5938" s="3"/>
      <c r="I5938" s="26" t="s">
        <v>1964</v>
      </c>
      <c r="J5938" s="27">
        <v>45035</v>
      </c>
      <c r="K5938" s="26" t="s">
        <v>1923</v>
      </c>
      <c r="N5938" s="26" t="s">
        <v>2873</v>
      </c>
      <c r="O5938" s="2" t="s">
        <v>10385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4</v>
      </c>
      <c r="D5939" s="26" t="s">
        <v>2677</v>
      </c>
      <c r="E5939" s="26" t="s">
        <v>16</v>
      </c>
      <c r="F5939" s="26" t="s">
        <v>11</v>
      </c>
      <c r="H5939" s="3"/>
      <c r="I5939" s="26" t="s">
        <v>1964</v>
      </c>
      <c r="J5939" s="27">
        <v>45035</v>
      </c>
      <c r="K5939" s="26" t="s">
        <v>1923</v>
      </c>
      <c r="N5939" s="26" t="s">
        <v>2873</v>
      </c>
      <c r="O5939" s="2" t="s">
        <v>10386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7</v>
      </c>
      <c r="D5940" s="26" t="s">
        <v>2677</v>
      </c>
      <c r="E5940" s="26" t="s">
        <v>2677</v>
      </c>
      <c r="F5940" s="26" t="s">
        <v>11</v>
      </c>
      <c r="H5940" s="3"/>
      <c r="I5940" s="26" t="s">
        <v>1964</v>
      </c>
      <c r="J5940" s="27">
        <v>45035</v>
      </c>
      <c r="K5940" s="26" t="s">
        <v>1923</v>
      </c>
      <c r="N5940" s="26" t="s">
        <v>2873</v>
      </c>
      <c r="O5940" s="2" t="s">
        <v>10387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8</v>
      </c>
      <c r="D5941" s="26" t="s">
        <v>2677</v>
      </c>
      <c r="E5941" s="26" t="s">
        <v>2677</v>
      </c>
      <c r="F5941" s="26" t="s">
        <v>11</v>
      </c>
      <c r="H5941" s="3"/>
      <c r="I5941" s="26" t="s">
        <v>1964</v>
      </c>
      <c r="J5941" s="27">
        <v>45035</v>
      </c>
      <c r="K5941" s="26" t="s">
        <v>1923</v>
      </c>
      <c r="N5941" s="26" t="s">
        <v>2873</v>
      </c>
      <c r="O5941" s="2" t="s">
        <v>10388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4</v>
      </c>
      <c r="D5942" s="26" t="s">
        <v>2677</v>
      </c>
      <c r="E5942" s="26" t="s">
        <v>16</v>
      </c>
      <c r="F5942" s="26" t="s">
        <v>10</v>
      </c>
      <c r="H5942" s="3"/>
      <c r="I5942" s="26" t="s">
        <v>1222</v>
      </c>
      <c r="J5942" s="27">
        <v>45035</v>
      </c>
      <c r="K5942" s="26" t="s">
        <v>1923</v>
      </c>
      <c r="M5942" s="26" t="s">
        <v>3052</v>
      </c>
      <c r="N5942" s="26" t="s">
        <v>17637</v>
      </c>
      <c r="O5942" s="2" t="s">
        <v>10389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3</v>
      </c>
      <c r="D5943" s="26" t="s">
        <v>2677</v>
      </c>
      <c r="E5943" s="26" t="s">
        <v>2677</v>
      </c>
      <c r="F5943" s="26" t="s">
        <v>11</v>
      </c>
      <c r="H5943" s="3"/>
      <c r="I5943" s="26" t="s">
        <v>1964</v>
      </c>
      <c r="J5943" s="27">
        <v>45035</v>
      </c>
      <c r="K5943" s="26" t="s">
        <v>1923</v>
      </c>
      <c r="N5943" s="26" t="s">
        <v>2873</v>
      </c>
      <c r="O5943" s="2" t="s">
        <v>10390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4</v>
      </c>
      <c r="D5944" s="26" t="s">
        <v>2677</v>
      </c>
      <c r="E5944" s="26" t="s">
        <v>2677</v>
      </c>
      <c r="F5944" s="26" t="s">
        <v>11</v>
      </c>
      <c r="H5944" s="3"/>
      <c r="I5944" s="26" t="s">
        <v>1964</v>
      </c>
      <c r="J5944" s="27">
        <v>45035</v>
      </c>
      <c r="K5944" s="26" t="s">
        <v>1923</v>
      </c>
      <c r="N5944" s="26" t="s">
        <v>2873</v>
      </c>
      <c r="O5944" s="2" t="s">
        <v>10391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1</v>
      </c>
      <c r="D5945" s="26" t="s">
        <v>2677</v>
      </c>
      <c r="E5945" s="26" t="s">
        <v>16</v>
      </c>
      <c r="F5945" s="26" t="s">
        <v>11</v>
      </c>
      <c r="H5945" s="3"/>
      <c r="I5945" s="26" t="s">
        <v>1964</v>
      </c>
      <c r="J5945" s="27">
        <v>45035</v>
      </c>
      <c r="K5945" s="26" t="s">
        <v>1923</v>
      </c>
      <c r="N5945" s="26" t="s">
        <v>2873</v>
      </c>
      <c r="O5945" s="2" t="s">
        <v>10392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599</v>
      </c>
      <c r="D5946" s="26" t="s">
        <v>2677</v>
      </c>
      <c r="E5946" s="26" t="s">
        <v>16</v>
      </c>
      <c r="F5946" s="26" t="s">
        <v>11</v>
      </c>
      <c r="H5946" s="3"/>
      <c r="I5946" s="26" t="s">
        <v>1964</v>
      </c>
      <c r="J5946" s="27">
        <v>45035</v>
      </c>
      <c r="K5946" s="26" t="s">
        <v>1923</v>
      </c>
      <c r="N5946" s="26" t="s">
        <v>2873</v>
      </c>
      <c r="O5946" s="2" t="s">
        <v>10393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6</v>
      </c>
      <c r="D5947" s="26" t="s">
        <v>2677</v>
      </c>
      <c r="E5947" s="26" t="s">
        <v>2188</v>
      </c>
      <c r="F5947" s="26" t="s">
        <v>11</v>
      </c>
      <c r="H5947" s="3"/>
      <c r="I5947" s="26" t="s">
        <v>1964</v>
      </c>
      <c r="J5947" s="27">
        <v>45035</v>
      </c>
      <c r="K5947" s="26" t="s">
        <v>1923</v>
      </c>
      <c r="N5947" s="26" t="s">
        <v>2873</v>
      </c>
      <c r="O5947" s="2" t="s">
        <v>10394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5</v>
      </c>
      <c r="D5948" s="26" t="s">
        <v>2677</v>
      </c>
      <c r="E5948" s="26" t="s">
        <v>2188</v>
      </c>
      <c r="F5948" s="26" t="s">
        <v>11</v>
      </c>
      <c r="H5948" s="3"/>
      <c r="I5948" s="26" t="s">
        <v>1964</v>
      </c>
      <c r="J5948" s="27">
        <v>45035</v>
      </c>
      <c r="K5948" s="26" t="s">
        <v>1923</v>
      </c>
      <c r="N5948" s="26" t="s">
        <v>2873</v>
      </c>
      <c r="O5948" s="2" t="s">
        <v>10395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1</v>
      </c>
      <c r="D5949" s="26" t="s">
        <v>2677</v>
      </c>
      <c r="E5949" s="26" t="s">
        <v>16</v>
      </c>
      <c r="F5949" s="26" t="s">
        <v>10</v>
      </c>
      <c r="H5949" s="3"/>
      <c r="I5949" s="26" t="s">
        <v>1222</v>
      </c>
      <c r="J5949" s="27">
        <v>45035</v>
      </c>
      <c r="K5949" s="26" t="s">
        <v>1923</v>
      </c>
      <c r="N5949" s="26" t="s">
        <v>17637</v>
      </c>
      <c r="O5949" s="2" t="s">
        <v>10396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2</v>
      </c>
      <c r="D5950" s="26" t="s">
        <v>2678</v>
      </c>
      <c r="E5950" s="26" t="s">
        <v>2678</v>
      </c>
      <c r="F5950" s="26" t="s">
        <v>10</v>
      </c>
      <c r="H5950" s="3"/>
      <c r="I5950" s="26" t="s">
        <v>1966</v>
      </c>
      <c r="J5950" s="27">
        <v>45035</v>
      </c>
      <c r="K5950" s="26" t="s">
        <v>1923</v>
      </c>
      <c r="N5950" s="26" t="s">
        <v>3091</v>
      </c>
      <c r="O5950" s="2" t="s">
        <v>10397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5</v>
      </c>
      <c r="D5951" s="26" t="s">
        <v>2678</v>
      </c>
      <c r="E5951" s="26" t="s">
        <v>2678</v>
      </c>
      <c r="F5951" s="26" t="s">
        <v>11</v>
      </c>
      <c r="H5951" s="3"/>
      <c r="I5951" s="26" t="s">
        <v>1964</v>
      </c>
      <c r="J5951" s="27">
        <v>45035</v>
      </c>
      <c r="K5951" s="26" t="s">
        <v>1923</v>
      </c>
      <c r="N5951" s="26" t="s">
        <v>2873</v>
      </c>
      <c r="O5951" s="2" t="s">
        <v>10398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6</v>
      </c>
      <c r="D5952" s="26" t="s">
        <v>2678</v>
      </c>
      <c r="E5952" s="26" t="s">
        <v>2678</v>
      </c>
      <c r="F5952" s="26" t="s">
        <v>11</v>
      </c>
      <c r="H5952" s="3"/>
      <c r="I5952" s="26" t="s">
        <v>1964</v>
      </c>
      <c r="J5952" s="27">
        <v>45035</v>
      </c>
      <c r="K5952" s="26" t="s">
        <v>1923</v>
      </c>
      <c r="N5952" s="26" t="s">
        <v>2873</v>
      </c>
      <c r="O5952" s="2" t="s">
        <v>10399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876</v>
      </c>
      <c r="D5953" s="26" t="s">
        <v>2678</v>
      </c>
      <c r="E5953" s="26" t="s">
        <v>2188</v>
      </c>
      <c r="F5953" s="26" t="s">
        <v>58</v>
      </c>
      <c r="H5953" s="3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119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9</v>
      </c>
      <c r="E5954" s="26" t="s">
        <v>2679</v>
      </c>
      <c r="F5954" s="26" t="s">
        <v>10</v>
      </c>
      <c r="H5954" s="3"/>
      <c r="I5954" s="26" t="s">
        <v>1966</v>
      </c>
      <c r="J5954" s="27">
        <v>45035</v>
      </c>
      <c r="K5954" s="26" t="s">
        <v>1923</v>
      </c>
      <c r="N5954" s="26" t="s">
        <v>3091</v>
      </c>
      <c r="O5954" s="2" t="s">
        <v>10400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2</v>
      </c>
      <c r="D5955" s="26" t="s">
        <v>2679</v>
      </c>
      <c r="E5955" s="26" t="s">
        <v>2679</v>
      </c>
      <c r="F5955" s="26" t="s">
        <v>10</v>
      </c>
      <c r="H5955" s="3"/>
      <c r="I5955" s="26" t="s">
        <v>1966</v>
      </c>
      <c r="J5955" s="27">
        <v>45035</v>
      </c>
      <c r="K5955" s="26" t="s">
        <v>1923</v>
      </c>
      <c r="N5955" s="26" t="s">
        <v>3091</v>
      </c>
      <c r="O5955" s="2" t="s">
        <v>10401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7</v>
      </c>
      <c r="D5956" s="26" t="s">
        <v>2679</v>
      </c>
      <c r="E5956" s="26" t="s">
        <v>2679</v>
      </c>
      <c r="F5956" s="26" t="s">
        <v>11</v>
      </c>
      <c r="H5956" s="3"/>
      <c r="I5956" s="26" t="s">
        <v>1964</v>
      </c>
      <c r="J5956" s="27">
        <v>45035</v>
      </c>
      <c r="K5956" s="26" t="s">
        <v>1923</v>
      </c>
      <c r="N5956" s="26" t="s">
        <v>2873</v>
      </c>
      <c r="O5956" s="2" t="s">
        <v>10402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8</v>
      </c>
      <c r="D5957" s="26" t="s">
        <v>2679</v>
      </c>
      <c r="E5957" s="26" t="s">
        <v>2679</v>
      </c>
      <c r="F5957" s="26" t="s">
        <v>11</v>
      </c>
      <c r="H5957" s="3"/>
      <c r="I5957" s="26" t="s">
        <v>1964</v>
      </c>
      <c r="J5957" s="27">
        <v>45035</v>
      </c>
      <c r="K5957" s="26" t="s">
        <v>1923</v>
      </c>
      <c r="N5957" s="26" t="s">
        <v>2873</v>
      </c>
      <c r="O5957" s="2" t="s">
        <v>10403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09</v>
      </c>
      <c r="D5958" s="26" t="s">
        <v>2679</v>
      </c>
      <c r="E5958" s="26" t="s">
        <v>16</v>
      </c>
      <c r="F5958" s="26" t="s">
        <v>11</v>
      </c>
      <c r="H5958" s="3"/>
      <c r="I5958" s="26" t="s">
        <v>1964</v>
      </c>
      <c r="J5958" s="27">
        <v>45035</v>
      </c>
      <c r="K5958" s="26" t="s">
        <v>1923</v>
      </c>
      <c r="N5958" s="26" t="s">
        <v>2873</v>
      </c>
      <c r="O5958" s="2" t="s">
        <v>10404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50</v>
      </c>
      <c r="E5959" s="26" t="s">
        <v>2750</v>
      </c>
      <c r="F5959" s="26" t="s">
        <v>11</v>
      </c>
      <c r="G5959" s="26" t="s">
        <v>1926</v>
      </c>
      <c r="H5959" s="3"/>
      <c r="I5959" s="26" t="s">
        <v>1966</v>
      </c>
      <c r="J5959" s="27">
        <v>45036</v>
      </c>
      <c r="K5959" s="26" t="s">
        <v>1923</v>
      </c>
      <c r="N5959" s="26" t="s">
        <v>3091</v>
      </c>
      <c r="O5959" s="2" t="s">
        <v>10405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50</v>
      </c>
      <c r="E5960" s="26" t="s">
        <v>2750</v>
      </c>
      <c r="F5960" s="26" t="s">
        <v>11</v>
      </c>
      <c r="G5960" s="26" t="s">
        <v>1926</v>
      </c>
      <c r="H5960" s="3"/>
      <c r="I5960" s="26" t="s">
        <v>1966</v>
      </c>
      <c r="J5960" s="27">
        <v>45036</v>
      </c>
      <c r="K5960" s="26" t="s">
        <v>1923</v>
      </c>
      <c r="N5960" s="26" t="s">
        <v>3091</v>
      </c>
      <c r="O5960" s="2" t="s">
        <v>10406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50</v>
      </c>
      <c r="E5961" s="26" t="s">
        <v>2750</v>
      </c>
      <c r="F5961" s="26" t="s">
        <v>11</v>
      </c>
      <c r="G5961" s="26" t="s">
        <v>1926</v>
      </c>
      <c r="H5961" s="3"/>
      <c r="I5961" s="26" t="s">
        <v>1966</v>
      </c>
      <c r="J5961" s="27">
        <v>45036</v>
      </c>
      <c r="K5961" s="26" t="s">
        <v>1923</v>
      </c>
      <c r="N5961" s="26" t="s">
        <v>3091</v>
      </c>
      <c r="O5961" s="2" t="s">
        <v>10407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50</v>
      </c>
      <c r="E5962" s="26" t="s">
        <v>2750</v>
      </c>
      <c r="F5962" s="26" t="s">
        <v>11</v>
      </c>
      <c r="G5962" s="26" t="s">
        <v>1926</v>
      </c>
      <c r="H5962" s="3"/>
      <c r="I5962" s="26" t="s">
        <v>1966</v>
      </c>
      <c r="J5962" s="27">
        <v>45036</v>
      </c>
      <c r="K5962" s="26" t="s">
        <v>1923</v>
      </c>
      <c r="N5962" s="26" t="s">
        <v>3091</v>
      </c>
      <c r="O5962" s="2" t="s">
        <v>10408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50</v>
      </c>
      <c r="E5963" s="26" t="s">
        <v>2750</v>
      </c>
      <c r="F5963" s="26" t="s">
        <v>11</v>
      </c>
      <c r="G5963" s="26" t="s">
        <v>1926</v>
      </c>
      <c r="H5963" s="3"/>
      <c r="I5963" s="26" t="s">
        <v>1966</v>
      </c>
      <c r="J5963" s="27">
        <v>45036</v>
      </c>
      <c r="K5963" s="26" t="s">
        <v>1923</v>
      </c>
      <c r="N5963" s="26" t="s">
        <v>3091</v>
      </c>
      <c r="O5963" s="2" t="s">
        <v>10409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6</v>
      </c>
      <c r="D5964" s="26" t="s">
        <v>2750</v>
      </c>
      <c r="E5964" s="26" t="s">
        <v>16</v>
      </c>
      <c r="F5964" s="26" t="s">
        <v>10</v>
      </c>
      <c r="H5964" s="3"/>
      <c r="I5964" s="26" t="s">
        <v>3780</v>
      </c>
      <c r="J5964" s="27">
        <v>45036</v>
      </c>
      <c r="K5964" s="26" t="s">
        <v>1923</v>
      </c>
      <c r="N5964" s="26" t="s">
        <v>2990</v>
      </c>
      <c r="O5964" s="2" t="s">
        <v>10410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1</v>
      </c>
      <c r="D5965" s="26" t="s">
        <v>2750</v>
      </c>
      <c r="E5965" s="26" t="s">
        <v>2188</v>
      </c>
      <c r="F5965" s="26" t="s">
        <v>77</v>
      </c>
      <c r="H5965" s="3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2</v>
      </c>
      <c r="N5965" s="26" t="s">
        <v>112</v>
      </c>
      <c r="O5965" s="2" t="s">
        <v>14318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2</v>
      </c>
      <c r="D5966" s="26" t="s">
        <v>2750</v>
      </c>
      <c r="E5966" s="26" t="s">
        <v>16</v>
      </c>
      <c r="F5966" s="26" t="s">
        <v>10</v>
      </c>
      <c r="H5966" s="3"/>
      <c r="I5966" s="26" t="s">
        <v>3780</v>
      </c>
      <c r="J5966" s="27">
        <v>45036</v>
      </c>
      <c r="K5966" s="26" t="s">
        <v>1923</v>
      </c>
      <c r="L5966" s="26" t="s">
        <v>1968</v>
      </c>
      <c r="N5966" s="26" t="s">
        <v>18092</v>
      </c>
      <c r="O5966" s="2" t="s">
        <v>10411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5</v>
      </c>
      <c r="D5967" s="26" t="s">
        <v>2750</v>
      </c>
      <c r="E5967" s="26" t="s">
        <v>2188</v>
      </c>
      <c r="F5967" s="26" t="s">
        <v>77</v>
      </c>
      <c r="H5967" s="3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6</v>
      </c>
      <c r="O5967" s="2" t="s">
        <v>14319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3</v>
      </c>
      <c r="D5968" s="26" t="s">
        <v>2750</v>
      </c>
      <c r="E5968" s="26" t="s">
        <v>16</v>
      </c>
      <c r="F5968" s="26" t="s">
        <v>10</v>
      </c>
      <c r="H5968" s="3"/>
      <c r="I5968" s="26" t="s">
        <v>3780</v>
      </c>
      <c r="J5968" s="27">
        <v>45036</v>
      </c>
      <c r="K5968" s="26" t="s">
        <v>1923</v>
      </c>
      <c r="L5968" s="26" t="s">
        <v>1968</v>
      </c>
      <c r="N5968" s="26" t="s">
        <v>18092</v>
      </c>
      <c r="O5968" s="2" t="s">
        <v>10412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5</v>
      </c>
      <c r="D5969" s="26" t="s">
        <v>2750</v>
      </c>
      <c r="E5969" s="26" t="s">
        <v>16</v>
      </c>
      <c r="F5969" s="26" t="s">
        <v>10</v>
      </c>
      <c r="H5969" s="3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637</v>
      </c>
      <c r="O5969" s="2" t="s">
        <v>10413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40</v>
      </c>
      <c r="D5970" s="26" t="s">
        <v>2750</v>
      </c>
      <c r="E5970" s="26" t="s">
        <v>16</v>
      </c>
      <c r="F5970" s="26" t="s">
        <v>10</v>
      </c>
      <c r="H5970" s="3"/>
      <c r="I5970" s="26" t="s">
        <v>3780</v>
      </c>
      <c r="J5970" s="27">
        <v>45036</v>
      </c>
      <c r="K5970" s="26" t="s">
        <v>1923</v>
      </c>
      <c r="L5970" s="26" t="s">
        <v>1968</v>
      </c>
      <c r="N5970" s="26" t="s">
        <v>18092</v>
      </c>
      <c r="O5970" s="2" t="s">
        <v>10414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5</v>
      </c>
      <c r="D5971" s="26" t="s">
        <v>2750</v>
      </c>
      <c r="E5971" s="26" t="s">
        <v>2750</v>
      </c>
      <c r="F5971" s="26" t="s">
        <v>11</v>
      </c>
      <c r="H5971" s="3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3</v>
      </c>
      <c r="O5971" s="2" t="s">
        <v>10415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1</v>
      </c>
      <c r="D5972" s="26" t="s">
        <v>2750</v>
      </c>
      <c r="E5972" s="26" t="s">
        <v>2188</v>
      </c>
      <c r="F5972" s="26" t="s">
        <v>11</v>
      </c>
      <c r="H5972" s="3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16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8</v>
      </c>
      <c r="D5973" s="26" t="s">
        <v>2750</v>
      </c>
      <c r="E5973" s="26" t="s">
        <v>16</v>
      </c>
      <c r="F5973" s="26" t="s">
        <v>10</v>
      </c>
      <c r="H5973" s="3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17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39</v>
      </c>
      <c r="D5974" s="26" t="s">
        <v>2750</v>
      </c>
      <c r="E5974" s="26" t="s">
        <v>16</v>
      </c>
      <c r="F5974" s="26" t="s">
        <v>10</v>
      </c>
      <c r="H5974" s="3"/>
      <c r="I5974" s="26" t="s">
        <v>3780</v>
      </c>
      <c r="J5974" s="27">
        <v>45036</v>
      </c>
      <c r="K5974" s="26" t="s">
        <v>1923</v>
      </c>
      <c r="L5974" s="26" t="s">
        <v>1968</v>
      </c>
      <c r="N5974" s="26" t="s">
        <v>18092</v>
      </c>
      <c r="O5974" s="2" t="s">
        <v>10418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20</v>
      </c>
      <c r="D5975" s="26" t="s">
        <v>2750</v>
      </c>
      <c r="E5975" s="26" t="s">
        <v>16</v>
      </c>
      <c r="F5975" s="26" t="s">
        <v>10</v>
      </c>
      <c r="H5975" s="3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19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4</v>
      </c>
      <c r="D5976" s="26" t="s">
        <v>2750</v>
      </c>
      <c r="E5976" s="26" t="s">
        <v>16</v>
      </c>
      <c r="F5976" s="26" t="s">
        <v>10</v>
      </c>
      <c r="H5976" s="3"/>
      <c r="I5976" s="26" t="s">
        <v>3780</v>
      </c>
      <c r="J5976" s="27">
        <v>45036</v>
      </c>
      <c r="K5976" s="26" t="s">
        <v>1923</v>
      </c>
      <c r="L5976" s="26" t="s">
        <v>1968</v>
      </c>
      <c r="N5976" s="26" t="s">
        <v>18092</v>
      </c>
      <c r="O5976" s="2" t="s">
        <v>10420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5</v>
      </c>
      <c r="D5977" s="26" t="s">
        <v>2750</v>
      </c>
      <c r="E5977" s="26" t="s">
        <v>2750</v>
      </c>
      <c r="F5977" s="26" t="s">
        <v>11</v>
      </c>
      <c r="H5977" s="3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69</v>
      </c>
      <c r="O5977" s="2" t="s">
        <v>16140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50</v>
      </c>
      <c r="E5978" s="26" t="s">
        <v>2750</v>
      </c>
      <c r="F5978" s="26" t="s">
        <v>11</v>
      </c>
      <c r="H5978" s="3"/>
      <c r="I5978" s="26" t="s">
        <v>1964</v>
      </c>
      <c r="J5978" s="27">
        <v>45036</v>
      </c>
      <c r="K5978" s="26" t="s">
        <v>1923</v>
      </c>
      <c r="L5978" s="26" t="s">
        <v>1968</v>
      </c>
      <c r="N5978" s="26" t="s">
        <v>1042</v>
      </c>
      <c r="O5978" s="2" t="s">
        <v>16141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50</v>
      </c>
      <c r="D5979" s="26" t="s">
        <v>2681</v>
      </c>
      <c r="E5979" s="26" t="s">
        <v>2681</v>
      </c>
      <c r="F5979" s="26" t="s">
        <v>11</v>
      </c>
      <c r="H5979" s="3"/>
      <c r="I5979" s="26" t="s">
        <v>1964</v>
      </c>
      <c r="J5979" s="27">
        <v>45036</v>
      </c>
      <c r="K5979" s="26" t="s">
        <v>1923</v>
      </c>
      <c r="L5979" s="26" t="s">
        <v>1968</v>
      </c>
      <c r="N5979" s="26" t="s">
        <v>3263</v>
      </c>
      <c r="O5979" s="2" t="s">
        <v>10421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1</v>
      </c>
      <c r="D5980" s="26" t="s">
        <v>2681</v>
      </c>
      <c r="E5980" s="26" t="s">
        <v>16</v>
      </c>
      <c r="F5980" s="26" t="s">
        <v>10</v>
      </c>
      <c r="H5980" s="3"/>
      <c r="I5980" s="26" t="s">
        <v>1966</v>
      </c>
      <c r="J5980" s="27">
        <v>45036</v>
      </c>
      <c r="K5980" s="26" t="s">
        <v>1923</v>
      </c>
      <c r="N5980" s="26" t="s">
        <v>75</v>
      </c>
      <c r="O5980" s="2" t="s">
        <v>10422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4</v>
      </c>
      <c r="D5981" s="26" t="s">
        <v>2681</v>
      </c>
      <c r="E5981" s="26" t="s">
        <v>16</v>
      </c>
      <c r="F5981" s="26" t="s">
        <v>45</v>
      </c>
      <c r="H5981" s="3"/>
      <c r="I5981" s="26" t="s">
        <v>1222</v>
      </c>
      <c r="J5981" s="27">
        <v>45036</v>
      </c>
      <c r="K5981" s="26" t="s">
        <v>1923</v>
      </c>
      <c r="L5981" s="26" t="s">
        <v>1968</v>
      </c>
      <c r="N5981" s="26" t="s">
        <v>18088</v>
      </c>
      <c r="O5981" s="2" t="s">
        <v>10423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877</v>
      </c>
      <c r="D5982" s="26" t="s">
        <v>2681</v>
      </c>
      <c r="E5982" s="26" t="s">
        <v>2188</v>
      </c>
      <c r="F5982" s="26" t="s">
        <v>58</v>
      </c>
      <c r="H5982" s="3"/>
      <c r="I5982" s="26" t="s">
        <v>1966</v>
      </c>
      <c r="J5982" s="27">
        <v>45036</v>
      </c>
      <c r="K5982" s="26" t="s">
        <v>1923</v>
      </c>
      <c r="L5982" s="26" t="s">
        <v>2166</v>
      </c>
      <c r="N5982" s="26" t="s">
        <v>92</v>
      </c>
      <c r="O5982" s="2" t="s">
        <v>15120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6</v>
      </c>
      <c r="D5983" s="26" t="s">
        <v>2681</v>
      </c>
      <c r="E5983" s="26" t="s">
        <v>16</v>
      </c>
      <c r="F5983" s="26" t="s">
        <v>10</v>
      </c>
      <c r="H5983" s="3"/>
      <c r="I5983" s="26" t="s">
        <v>3780</v>
      </c>
      <c r="J5983" s="27">
        <v>45036</v>
      </c>
      <c r="K5983" s="26" t="s">
        <v>1923</v>
      </c>
      <c r="L5983" s="26" t="s">
        <v>1968</v>
      </c>
      <c r="M5983" s="26" t="s">
        <v>3724</v>
      </c>
      <c r="N5983" s="26" t="s">
        <v>18088</v>
      </c>
      <c r="O5983" s="2" t="s">
        <v>10424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6</v>
      </c>
      <c r="D5984" s="26" t="s">
        <v>2729</v>
      </c>
      <c r="E5984" s="26" t="s">
        <v>2188</v>
      </c>
      <c r="F5984" s="26" t="s">
        <v>10</v>
      </c>
      <c r="H5984" s="3"/>
      <c r="I5984" s="26" t="s">
        <v>1222</v>
      </c>
      <c r="J5984" s="27">
        <v>45036</v>
      </c>
      <c r="K5984" s="26" t="s">
        <v>1923</v>
      </c>
      <c r="L5984" s="26" t="s">
        <v>1968</v>
      </c>
      <c r="N5984" s="26" t="s">
        <v>2731</v>
      </c>
      <c r="O5984" s="2" t="s">
        <v>10425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49</v>
      </c>
      <c r="D5985" s="26" t="s">
        <v>2729</v>
      </c>
      <c r="E5985" s="26" t="s">
        <v>2188</v>
      </c>
      <c r="F5985" s="26" t="s">
        <v>11</v>
      </c>
      <c r="H5985" s="3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3</v>
      </c>
      <c r="O5985" s="2" t="s">
        <v>10426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2</v>
      </c>
      <c r="D5986" s="26" t="s">
        <v>2729</v>
      </c>
      <c r="E5986" s="26" t="s">
        <v>2188</v>
      </c>
      <c r="F5986" s="26" t="s">
        <v>11</v>
      </c>
      <c r="H5986" s="3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183</v>
      </c>
      <c r="O5986" s="2" t="s">
        <v>10427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1</v>
      </c>
      <c r="D5987" s="26" t="s">
        <v>2682</v>
      </c>
      <c r="E5987" s="26" t="s">
        <v>2682</v>
      </c>
      <c r="F5987" s="26" t="s">
        <v>11</v>
      </c>
      <c r="H5987" s="3"/>
      <c r="I5987" s="26" t="s">
        <v>1964</v>
      </c>
      <c r="J5987" s="27">
        <v>45036</v>
      </c>
      <c r="K5987" s="26" t="s">
        <v>1923</v>
      </c>
      <c r="L5987" s="26" t="s">
        <v>1968</v>
      </c>
      <c r="N5987" s="26" t="s">
        <v>3263</v>
      </c>
      <c r="O5987" s="2" t="s">
        <v>10428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7</v>
      </c>
      <c r="D5988" s="26" t="s">
        <v>2683</v>
      </c>
      <c r="E5988" s="26" t="s">
        <v>2683</v>
      </c>
      <c r="F5988" s="26" t="s">
        <v>11</v>
      </c>
      <c r="H5988" s="3"/>
      <c r="I5988" s="26" t="s">
        <v>1964</v>
      </c>
      <c r="J5988" s="27">
        <v>45036</v>
      </c>
      <c r="K5988" s="26" t="s">
        <v>1923</v>
      </c>
      <c r="L5988" s="26" t="s">
        <v>1968</v>
      </c>
      <c r="N5988" s="26" t="s">
        <v>3263</v>
      </c>
      <c r="O5988" s="2" t="s">
        <v>10429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7</v>
      </c>
      <c r="D5989" s="26" t="s">
        <v>2683</v>
      </c>
      <c r="E5989" s="26" t="s">
        <v>2188</v>
      </c>
      <c r="F5989" s="26" t="s">
        <v>10</v>
      </c>
      <c r="H5989" s="3"/>
      <c r="I5989" s="26" t="s">
        <v>1966</v>
      </c>
      <c r="J5989" s="27">
        <v>45036</v>
      </c>
      <c r="K5989" s="26" t="s">
        <v>1923</v>
      </c>
      <c r="N5989" s="26" t="s">
        <v>75</v>
      </c>
      <c r="O5989" s="2" t="s">
        <v>10430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5</v>
      </c>
      <c r="D5990" s="26" t="s">
        <v>2684</v>
      </c>
      <c r="E5990" s="26" t="s">
        <v>2684</v>
      </c>
      <c r="F5990" s="26" t="s">
        <v>11</v>
      </c>
      <c r="G5990" s="26" t="s">
        <v>1926</v>
      </c>
      <c r="H5990" s="3"/>
      <c r="I5990" s="26" t="s">
        <v>1966</v>
      </c>
      <c r="J5990" s="27">
        <v>45036</v>
      </c>
      <c r="K5990" s="26" t="s">
        <v>1923</v>
      </c>
      <c r="N5990" s="26" t="s">
        <v>3091</v>
      </c>
      <c r="O5990" s="2" t="s">
        <v>10431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1</v>
      </c>
      <c r="D5991" s="26" t="s">
        <v>2686</v>
      </c>
      <c r="E5991" s="26" t="s">
        <v>2686</v>
      </c>
      <c r="F5991" s="26" t="s">
        <v>11</v>
      </c>
      <c r="H5991" s="3"/>
      <c r="I5991" s="26" t="s">
        <v>1964</v>
      </c>
      <c r="J5991" s="27">
        <v>45036</v>
      </c>
      <c r="K5991" s="26" t="s">
        <v>1923</v>
      </c>
      <c r="N5991" s="26" t="s">
        <v>2873</v>
      </c>
      <c r="O5991" s="2" t="s">
        <v>10432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2</v>
      </c>
      <c r="D5992" s="26" t="s">
        <v>2686</v>
      </c>
      <c r="E5992" s="26" t="s">
        <v>2686</v>
      </c>
      <c r="F5992" s="26" t="s">
        <v>11</v>
      </c>
      <c r="H5992" s="3"/>
      <c r="I5992" s="26" t="s">
        <v>1964</v>
      </c>
      <c r="J5992" s="27">
        <v>45036</v>
      </c>
      <c r="K5992" s="26" t="s">
        <v>1923</v>
      </c>
      <c r="N5992" s="26" t="s">
        <v>2873</v>
      </c>
      <c r="O5992" s="2" t="s">
        <v>10433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7</v>
      </c>
      <c r="E5993" s="26" t="s">
        <v>2687</v>
      </c>
      <c r="F5993" s="26" t="s">
        <v>11</v>
      </c>
      <c r="G5993" s="26" t="s">
        <v>1925</v>
      </c>
      <c r="H5993" s="3"/>
      <c r="I5993" s="26" t="s">
        <v>1966</v>
      </c>
      <c r="J5993" s="27">
        <v>45036</v>
      </c>
      <c r="K5993" s="26" t="s">
        <v>1923</v>
      </c>
      <c r="N5993" s="26" t="s">
        <v>3091</v>
      </c>
      <c r="O5993" s="2" t="s">
        <v>10434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3</v>
      </c>
      <c r="D5994" s="26" t="s">
        <v>2687</v>
      </c>
      <c r="E5994" s="26" t="s">
        <v>2687</v>
      </c>
      <c r="F5994" s="26" t="s">
        <v>11</v>
      </c>
      <c r="H5994" s="3"/>
      <c r="I5994" s="26" t="s">
        <v>1964</v>
      </c>
      <c r="J5994" s="27">
        <v>45036</v>
      </c>
      <c r="K5994" s="26" t="s">
        <v>1923</v>
      </c>
      <c r="N5994" s="26" t="s">
        <v>2873</v>
      </c>
      <c r="O5994" s="2" t="s">
        <v>10435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4</v>
      </c>
      <c r="D5995" s="26" t="s">
        <v>2687</v>
      </c>
      <c r="E5995" s="26" t="s">
        <v>2687</v>
      </c>
      <c r="F5995" s="26" t="s">
        <v>11</v>
      </c>
      <c r="H5995" s="3"/>
      <c r="I5995" s="26" t="s">
        <v>1964</v>
      </c>
      <c r="J5995" s="27">
        <v>45036</v>
      </c>
      <c r="K5995" s="26" t="s">
        <v>1923</v>
      </c>
      <c r="N5995" s="26" t="s">
        <v>2873</v>
      </c>
      <c r="O5995" s="2" t="s">
        <v>10436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8</v>
      </c>
      <c r="E5996" s="26" t="s">
        <v>2688</v>
      </c>
      <c r="F5996" s="26" t="s">
        <v>11</v>
      </c>
      <c r="H5996" s="3"/>
      <c r="I5996" s="26" t="s">
        <v>1964</v>
      </c>
      <c r="J5996" s="27">
        <v>45036</v>
      </c>
      <c r="K5996" s="26" t="s">
        <v>1923</v>
      </c>
      <c r="M5996" s="26" t="s">
        <v>3561</v>
      </c>
      <c r="N5996" s="26" t="s">
        <v>74</v>
      </c>
      <c r="O5996" s="2" t="s">
        <v>10437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1</v>
      </c>
      <c r="D5997" s="26" t="s">
        <v>2680</v>
      </c>
      <c r="E5997" s="26" t="s">
        <v>2680</v>
      </c>
      <c r="F5997" s="26" t="s">
        <v>11</v>
      </c>
      <c r="H5997" s="3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3</v>
      </c>
      <c r="O5997" s="2" t="s">
        <v>10438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80</v>
      </c>
      <c r="E5998" s="26" t="s">
        <v>2680</v>
      </c>
      <c r="F5998" s="26" t="s">
        <v>11</v>
      </c>
      <c r="G5998" s="26" t="s">
        <v>1926</v>
      </c>
      <c r="H5998" s="3"/>
      <c r="I5998" s="26" t="s">
        <v>1966</v>
      </c>
      <c r="J5998" s="27">
        <v>45036</v>
      </c>
      <c r="K5998" s="26" t="s">
        <v>1923</v>
      </c>
      <c r="N5998" s="26" t="s">
        <v>3091</v>
      </c>
      <c r="O5998" s="2" t="s">
        <v>10439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59</v>
      </c>
      <c r="D5999" s="26" t="s">
        <v>2689</v>
      </c>
      <c r="E5999" s="26" t="s">
        <v>2689</v>
      </c>
      <c r="F5999" s="26" t="s">
        <v>11</v>
      </c>
      <c r="H5999" s="3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3263</v>
      </c>
      <c r="O5999" s="2" t="s">
        <v>10440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1</v>
      </c>
      <c r="D6000" s="26" t="s">
        <v>2689</v>
      </c>
      <c r="E6000" s="26" t="s">
        <v>2689</v>
      </c>
      <c r="F6000" s="26" t="s">
        <v>10</v>
      </c>
      <c r="H6000" s="3"/>
      <c r="I6000" s="26" t="s">
        <v>3780</v>
      </c>
      <c r="J6000" s="27">
        <v>45036</v>
      </c>
      <c r="K6000" s="26" t="s">
        <v>1923</v>
      </c>
      <c r="L6000" s="26" t="s">
        <v>1968</v>
      </c>
      <c r="N6000" s="26" t="s">
        <v>17856</v>
      </c>
      <c r="O6000" s="2" t="s">
        <v>10441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5</v>
      </c>
      <c r="D6001" s="26" t="s">
        <v>2786</v>
      </c>
      <c r="E6001" s="26" t="s">
        <v>2786</v>
      </c>
      <c r="F6001" s="26" t="s">
        <v>1926</v>
      </c>
      <c r="G6001" s="26" t="s">
        <v>1926</v>
      </c>
      <c r="H6001" s="3"/>
      <c r="I6001" s="26" t="s">
        <v>1966</v>
      </c>
      <c r="J6001" s="27">
        <v>45036</v>
      </c>
      <c r="K6001" s="26" t="s">
        <v>1923</v>
      </c>
      <c r="N6001" s="26" t="s">
        <v>3091</v>
      </c>
      <c r="O6001" s="2" t="s">
        <v>10442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3</v>
      </c>
      <c r="E6002" s="26" t="s">
        <v>2693</v>
      </c>
      <c r="F6002" s="26" t="s">
        <v>11</v>
      </c>
      <c r="G6002" s="26" t="s">
        <v>1926</v>
      </c>
      <c r="H6002" s="3"/>
      <c r="I6002" s="26" t="s">
        <v>1966</v>
      </c>
      <c r="J6002" s="27">
        <v>45036</v>
      </c>
      <c r="K6002" s="26" t="s">
        <v>1923</v>
      </c>
      <c r="N6002" s="26" t="s">
        <v>3091</v>
      </c>
      <c r="O6002" s="2" t="s">
        <v>10443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3</v>
      </c>
      <c r="D6003" s="26" t="s">
        <v>2693</v>
      </c>
      <c r="E6003" s="26" t="s">
        <v>2693</v>
      </c>
      <c r="F6003" s="26" t="s">
        <v>11</v>
      </c>
      <c r="H6003" s="3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444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867</v>
      </c>
      <c r="D6004" s="26" t="s">
        <v>2693</v>
      </c>
      <c r="E6004" s="26" t="s">
        <v>2188</v>
      </c>
      <c r="F6004" s="26" t="s">
        <v>58</v>
      </c>
      <c r="H6004" s="3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121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59</v>
      </c>
      <c r="D6005" s="26" t="s">
        <v>2694</v>
      </c>
      <c r="E6005" s="26" t="s">
        <v>2694</v>
      </c>
      <c r="F6005" s="26" t="s">
        <v>10</v>
      </c>
      <c r="H6005" s="3"/>
      <c r="I6005" s="26" t="s">
        <v>3780</v>
      </c>
      <c r="J6005" s="27">
        <v>45036</v>
      </c>
      <c r="K6005" s="26" t="s">
        <v>1923</v>
      </c>
      <c r="L6005" s="26" t="s">
        <v>1968</v>
      </c>
      <c r="N6005" s="26" t="s">
        <v>3771</v>
      </c>
      <c r="O6005" s="2" t="s">
        <v>10445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3</v>
      </c>
      <c r="D6006" s="26" t="s">
        <v>2694</v>
      </c>
      <c r="E6006" s="26" t="s">
        <v>2694</v>
      </c>
      <c r="F6006" s="26" t="s">
        <v>11</v>
      </c>
      <c r="H6006" s="3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3</v>
      </c>
      <c r="O6006" s="2" t="s">
        <v>10446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3</v>
      </c>
      <c r="D6007" s="26" t="s">
        <v>2694</v>
      </c>
      <c r="E6007" s="26" t="s">
        <v>2694</v>
      </c>
      <c r="F6007" s="26" t="s">
        <v>11</v>
      </c>
      <c r="H6007" s="3"/>
      <c r="I6007" s="26" t="s">
        <v>1964</v>
      </c>
      <c r="J6007" s="27">
        <v>45036</v>
      </c>
      <c r="K6007" s="26" t="s">
        <v>1923</v>
      </c>
      <c r="N6007" s="26" t="s">
        <v>2873</v>
      </c>
      <c r="O6007" s="2" t="s">
        <v>10447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2</v>
      </c>
      <c r="D6008" s="26" t="s">
        <v>2694</v>
      </c>
      <c r="E6008" s="26" t="s">
        <v>2694</v>
      </c>
      <c r="F6008" s="26" t="s">
        <v>11</v>
      </c>
      <c r="H6008" s="3"/>
      <c r="I6008" s="26" t="s">
        <v>1964</v>
      </c>
      <c r="J6008" s="27">
        <v>45036</v>
      </c>
      <c r="K6008" s="26" t="s">
        <v>1923</v>
      </c>
      <c r="N6008" s="26" t="s">
        <v>2873</v>
      </c>
      <c r="O6008" s="2" t="s">
        <v>10448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4</v>
      </c>
      <c r="D6009" s="26" t="s">
        <v>2694</v>
      </c>
      <c r="E6009" s="26" t="s">
        <v>2188</v>
      </c>
      <c r="F6009" s="26" t="s">
        <v>11</v>
      </c>
      <c r="H6009" s="3"/>
      <c r="I6009" s="26" t="s">
        <v>1964</v>
      </c>
      <c r="J6009" s="27">
        <v>45036</v>
      </c>
      <c r="K6009" s="26" t="s">
        <v>1923</v>
      </c>
      <c r="N6009" s="26" t="s">
        <v>2873</v>
      </c>
      <c r="O6009" s="2" t="s">
        <v>10449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5</v>
      </c>
      <c r="D6010" s="26" t="s">
        <v>2695</v>
      </c>
      <c r="E6010" s="26" t="s">
        <v>2695</v>
      </c>
      <c r="F6010" s="26" t="s">
        <v>11</v>
      </c>
      <c r="H6010" s="3"/>
      <c r="I6010" s="26" t="s">
        <v>1964</v>
      </c>
      <c r="J6010" s="27">
        <v>45036</v>
      </c>
      <c r="K6010" s="26" t="s">
        <v>1923</v>
      </c>
      <c r="N6010" s="26" t="s">
        <v>2873</v>
      </c>
      <c r="O6010" s="2" t="s">
        <v>10450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6</v>
      </c>
      <c r="D6011" s="26" t="s">
        <v>2695</v>
      </c>
      <c r="E6011" s="26" t="s">
        <v>2695</v>
      </c>
      <c r="F6011" s="26" t="s">
        <v>11</v>
      </c>
      <c r="H6011" s="3"/>
      <c r="I6011" s="26" t="s">
        <v>1964</v>
      </c>
      <c r="J6011" s="27">
        <v>45036</v>
      </c>
      <c r="K6011" s="26" t="s">
        <v>1923</v>
      </c>
      <c r="N6011" s="26" t="s">
        <v>2873</v>
      </c>
      <c r="O6011" s="2" t="s">
        <v>10451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6</v>
      </c>
      <c r="E6012" s="26" t="s">
        <v>2696</v>
      </c>
      <c r="F6012" s="26" t="s">
        <v>11</v>
      </c>
      <c r="G6012" s="26" t="s">
        <v>1925</v>
      </c>
      <c r="H6012" s="3"/>
      <c r="I6012" s="26" t="s">
        <v>1966</v>
      </c>
      <c r="J6012" s="27">
        <v>45036</v>
      </c>
      <c r="K6012" s="26" t="s">
        <v>1923</v>
      </c>
      <c r="N6012" s="26" t="s">
        <v>3091</v>
      </c>
      <c r="O6012" s="2" t="s">
        <v>10452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6</v>
      </c>
      <c r="E6013" s="26" t="s">
        <v>2696</v>
      </c>
      <c r="F6013" s="26" t="s">
        <v>11</v>
      </c>
      <c r="G6013" s="26" t="s">
        <v>1926</v>
      </c>
      <c r="H6013" s="3"/>
      <c r="I6013" s="26" t="s">
        <v>1966</v>
      </c>
      <c r="J6013" s="27">
        <v>45036</v>
      </c>
      <c r="K6013" s="26" t="s">
        <v>1923</v>
      </c>
      <c r="N6013" s="26" t="s">
        <v>3091</v>
      </c>
      <c r="O6013" s="2" t="s">
        <v>10453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7</v>
      </c>
      <c r="D6014" s="26" t="s">
        <v>2696</v>
      </c>
      <c r="E6014" s="26" t="s">
        <v>2696</v>
      </c>
      <c r="F6014" s="26" t="s">
        <v>11</v>
      </c>
      <c r="H6014" s="3"/>
      <c r="I6014" s="26" t="s">
        <v>1964</v>
      </c>
      <c r="J6014" s="27">
        <v>45036</v>
      </c>
      <c r="K6014" s="26" t="s">
        <v>1923</v>
      </c>
      <c r="N6014" s="26" t="s">
        <v>2873</v>
      </c>
      <c r="O6014" s="2" t="s">
        <v>10454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8</v>
      </c>
      <c r="D6015" s="26" t="s">
        <v>2696</v>
      </c>
      <c r="E6015" s="26" t="s">
        <v>2696</v>
      </c>
      <c r="F6015" s="26" t="s">
        <v>11</v>
      </c>
      <c r="H6015" s="3"/>
      <c r="I6015" s="26" t="s">
        <v>1964</v>
      </c>
      <c r="J6015" s="27">
        <v>45036</v>
      </c>
      <c r="K6015" s="26" t="s">
        <v>1923</v>
      </c>
      <c r="N6015" s="26" t="s">
        <v>2873</v>
      </c>
      <c r="O6015" s="2" t="s">
        <v>10455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8</v>
      </c>
      <c r="D6016" s="26" t="s">
        <v>2697</v>
      </c>
      <c r="E6016" s="26" t="s">
        <v>2697</v>
      </c>
      <c r="F6016" s="26" t="s">
        <v>11</v>
      </c>
      <c r="H6016" s="3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3</v>
      </c>
      <c r="O6016" s="2" t="s">
        <v>10456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09</v>
      </c>
      <c r="D6017" s="26" t="s">
        <v>2697</v>
      </c>
      <c r="E6017" s="26" t="s">
        <v>2697</v>
      </c>
      <c r="F6017" s="26" t="s">
        <v>11</v>
      </c>
      <c r="H6017" s="3"/>
      <c r="I6017" s="26" t="s">
        <v>1964</v>
      </c>
      <c r="J6017" s="27">
        <v>45036</v>
      </c>
      <c r="K6017" s="26" t="s">
        <v>1923</v>
      </c>
      <c r="N6017" s="26" t="s">
        <v>2873</v>
      </c>
      <c r="O6017" s="2" t="s">
        <v>10457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10</v>
      </c>
      <c r="D6018" s="26" t="s">
        <v>2697</v>
      </c>
      <c r="E6018" s="26" t="s">
        <v>2697</v>
      </c>
      <c r="F6018" s="26" t="s">
        <v>11</v>
      </c>
      <c r="H6018" s="3"/>
      <c r="I6018" s="26" t="s">
        <v>1964</v>
      </c>
      <c r="J6018" s="27">
        <v>45036</v>
      </c>
      <c r="K6018" s="26" t="s">
        <v>1923</v>
      </c>
      <c r="N6018" s="26" t="s">
        <v>2873</v>
      </c>
      <c r="O6018" s="2" t="s">
        <v>10458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1</v>
      </c>
      <c r="D6019" s="26" t="s">
        <v>2697</v>
      </c>
      <c r="E6019" s="26" t="s">
        <v>2188</v>
      </c>
      <c r="F6019" s="26" t="s">
        <v>11</v>
      </c>
      <c r="H6019" s="3"/>
      <c r="I6019" s="26" t="s">
        <v>1964</v>
      </c>
      <c r="J6019" s="27">
        <v>45036</v>
      </c>
      <c r="K6019" s="26" t="s">
        <v>1923</v>
      </c>
      <c r="N6019" s="26" t="s">
        <v>2873</v>
      </c>
      <c r="O6019" s="2" t="s">
        <v>10459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2</v>
      </c>
      <c r="D6020" s="26" t="s">
        <v>2697</v>
      </c>
      <c r="E6020" s="26" t="s">
        <v>2188</v>
      </c>
      <c r="F6020" s="26" t="s">
        <v>11</v>
      </c>
      <c r="H6020" s="3"/>
      <c r="I6020" s="26" t="s">
        <v>1964</v>
      </c>
      <c r="J6020" s="27">
        <v>45036</v>
      </c>
      <c r="K6020" s="26" t="s">
        <v>1923</v>
      </c>
      <c r="N6020" s="26" t="s">
        <v>2873</v>
      </c>
      <c r="O6020" s="2" t="s">
        <v>10460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6</v>
      </c>
      <c r="D6021" s="26" t="s">
        <v>2698</v>
      </c>
      <c r="E6021" s="26" t="s">
        <v>2698</v>
      </c>
      <c r="F6021" s="26" t="s">
        <v>11</v>
      </c>
      <c r="H6021" s="3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3</v>
      </c>
      <c r="O6021" s="2" t="s">
        <v>10461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3</v>
      </c>
      <c r="D6022" s="26" t="s">
        <v>2698</v>
      </c>
      <c r="E6022" s="26" t="s">
        <v>2698</v>
      </c>
      <c r="F6022" s="26" t="s">
        <v>11</v>
      </c>
      <c r="H6022" s="3"/>
      <c r="I6022" s="26" t="s">
        <v>1964</v>
      </c>
      <c r="J6022" s="27">
        <v>45036</v>
      </c>
      <c r="K6022" s="26" t="s">
        <v>1923</v>
      </c>
      <c r="N6022" s="26" t="s">
        <v>2873</v>
      </c>
      <c r="O6022" s="2" t="s">
        <v>10462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4</v>
      </c>
      <c r="D6023" s="26" t="s">
        <v>2698</v>
      </c>
      <c r="E6023" s="26" t="s">
        <v>2698</v>
      </c>
      <c r="F6023" s="26" t="s">
        <v>11</v>
      </c>
      <c r="H6023" s="3"/>
      <c r="I6023" s="26" t="s">
        <v>1964</v>
      </c>
      <c r="J6023" s="27">
        <v>45036</v>
      </c>
      <c r="K6023" s="26" t="s">
        <v>1923</v>
      </c>
      <c r="N6023" s="26" t="s">
        <v>2873</v>
      </c>
      <c r="O6023" s="2" t="s">
        <v>10463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5</v>
      </c>
      <c r="D6024" s="26" t="s">
        <v>2698</v>
      </c>
      <c r="E6024" s="26" t="s">
        <v>2698</v>
      </c>
      <c r="F6024" s="26" t="s">
        <v>11</v>
      </c>
      <c r="H6024" s="3"/>
      <c r="I6024" s="26" t="s">
        <v>1964</v>
      </c>
      <c r="J6024" s="27">
        <v>45036</v>
      </c>
      <c r="K6024" s="26" t="s">
        <v>1923</v>
      </c>
      <c r="N6024" s="26" t="s">
        <v>2873</v>
      </c>
      <c r="O6024" s="2" t="s">
        <v>10464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6</v>
      </c>
      <c r="D6025" s="26" t="s">
        <v>2698</v>
      </c>
      <c r="E6025" s="26" t="s">
        <v>2698</v>
      </c>
      <c r="F6025" s="26" t="s">
        <v>11</v>
      </c>
      <c r="H6025" s="3"/>
      <c r="I6025" s="26" t="s">
        <v>1964</v>
      </c>
      <c r="J6025" s="27">
        <v>45036</v>
      </c>
      <c r="K6025" s="26" t="s">
        <v>1923</v>
      </c>
      <c r="N6025" s="26" t="s">
        <v>2873</v>
      </c>
      <c r="O6025" s="2" t="s">
        <v>10465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7</v>
      </c>
      <c r="D6026" s="26" t="s">
        <v>2698</v>
      </c>
      <c r="E6026" s="26" t="s">
        <v>16</v>
      </c>
      <c r="F6026" s="26" t="s">
        <v>11</v>
      </c>
      <c r="H6026" s="3"/>
      <c r="I6026" s="26" t="s">
        <v>1964</v>
      </c>
      <c r="J6026" s="27">
        <v>45036</v>
      </c>
      <c r="K6026" s="26" t="s">
        <v>1923</v>
      </c>
      <c r="N6026" s="26" t="s">
        <v>2873</v>
      </c>
      <c r="O6026" s="2" t="s">
        <v>10466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8</v>
      </c>
      <c r="D6027" s="26" t="s">
        <v>2698</v>
      </c>
      <c r="E6027" s="26" t="s">
        <v>16</v>
      </c>
      <c r="F6027" s="26" t="s">
        <v>11</v>
      </c>
      <c r="H6027" s="3"/>
      <c r="I6027" s="26" t="s">
        <v>1964</v>
      </c>
      <c r="J6027" s="27">
        <v>45036</v>
      </c>
      <c r="K6027" s="26" t="s">
        <v>1923</v>
      </c>
      <c r="N6027" s="26" t="s">
        <v>2873</v>
      </c>
      <c r="O6027" s="2" t="s">
        <v>10467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2</v>
      </c>
      <c r="D6028" s="26" t="s">
        <v>2699</v>
      </c>
      <c r="E6028" s="26" t="s">
        <v>2699</v>
      </c>
      <c r="F6028" s="26" t="s">
        <v>11</v>
      </c>
      <c r="H6028" s="3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3</v>
      </c>
      <c r="O6028" s="2" t="s">
        <v>10468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20</v>
      </c>
      <c r="D6029" s="26" t="s">
        <v>2699</v>
      </c>
      <c r="E6029" s="26" t="s">
        <v>2699</v>
      </c>
      <c r="F6029" s="26" t="s">
        <v>11</v>
      </c>
      <c r="H6029" s="3"/>
      <c r="I6029" s="26" t="s">
        <v>1964</v>
      </c>
      <c r="J6029" s="27">
        <v>45036</v>
      </c>
      <c r="K6029" s="26" t="s">
        <v>1923</v>
      </c>
      <c r="N6029" s="26" t="s">
        <v>2873</v>
      </c>
      <c r="O6029" s="2" t="s">
        <v>10469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1</v>
      </c>
      <c r="D6030" s="26" t="s">
        <v>2699</v>
      </c>
      <c r="E6030" s="26" t="s">
        <v>2699</v>
      </c>
      <c r="F6030" s="26" t="s">
        <v>11</v>
      </c>
      <c r="H6030" s="3"/>
      <c r="I6030" s="26" t="s">
        <v>1964</v>
      </c>
      <c r="J6030" s="27">
        <v>45036</v>
      </c>
      <c r="K6030" s="26" t="s">
        <v>1923</v>
      </c>
      <c r="N6030" s="26" t="s">
        <v>2873</v>
      </c>
      <c r="O6030" s="2" t="s">
        <v>10470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19</v>
      </c>
      <c r="D6031" s="26" t="s">
        <v>2699</v>
      </c>
      <c r="E6031" s="26" t="s">
        <v>2699</v>
      </c>
      <c r="F6031" s="26" t="s">
        <v>11</v>
      </c>
      <c r="H6031" s="3"/>
      <c r="I6031" s="26" t="s">
        <v>1964</v>
      </c>
      <c r="J6031" s="27">
        <v>45036</v>
      </c>
      <c r="K6031" s="26" t="s">
        <v>1923</v>
      </c>
      <c r="N6031" s="26" t="s">
        <v>2873</v>
      </c>
      <c r="O6031" s="2" t="s">
        <v>10471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878</v>
      </c>
      <c r="D6032" s="26" t="s">
        <v>2699</v>
      </c>
      <c r="E6032" s="26" t="s">
        <v>2188</v>
      </c>
      <c r="F6032" s="26" t="s">
        <v>58</v>
      </c>
      <c r="H6032" s="3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122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700</v>
      </c>
      <c r="E6033" s="26" t="s">
        <v>2700</v>
      </c>
      <c r="F6033" s="26" t="s">
        <v>11</v>
      </c>
      <c r="G6033" s="26" t="s">
        <v>1926</v>
      </c>
      <c r="H6033" s="3"/>
      <c r="I6033" s="26" t="s">
        <v>1966</v>
      </c>
      <c r="J6033" s="27">
        <v>45036</v>
      </c>
      <c r="K6033" s="26" t="s">
        <v>1923</v>
      </c>
      <c r="N6033" s="26" t="s">
        <v>3091</v>
      </c>
      <c r="O6033" s="2" t="s">
        <v>10472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700</v>
      </c>
      <c r="E6034" s="26" t="s">
        <v>2700</v>
      </c>
      <c r="F6034" s="26" t="s">
        <v>11</v>
      </c>
      <c r="G6034" s="26" t="s">
        <v>1925</v>
      </c>
      <c r="H6034" s="3"/>
      <c r="I6034" s="26" t="s">
        <v>1966</v>
      </c>
      <c r="J6034" s="27">
        <v>45036</v>
      </c>
      <c r="K6034" s="26" t="s">
        <v>1923</v>
      </c>
      <c r="N6034" s="26" t="s">
        <v>3091</v>
      </c>
      <c r="O6034" s="2" t="s">
        <v>10473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2</v>
      </c>
      <c r="D6035" s="26" t="s">
        <v>2700</v>
      </c>
      <c r="E6035" s="26" t="s">
        <v>2700</v>
      </c>
      <c r="F6035" s="26" t="s">
        <v>11</v>
      </c>
      <c r="H6035" s="3"/>
      <c r="I6035" s="26" t="s">
        <v>1964</v>
      </c>
      <c r="J6035" s="27">
        <v>45036</v>
      </c>
      <c r="K6035" s="26" t="s">
        <v>1923</v>
      </c>
      <c r="N6035" s="26" t="s">
        <v>2873</v>
      </c>
      <c r="O6035" s="2" t="s">
        <v>10474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3</v>
      </c>
      <c r="D6036" s="26" t="s">
        <v>2701</v>
      </c>
      <c r="E6036" s="26" t="s">
        <v>2701</v>
      </c>
      <c r="F6036" s="26" t="s">
        <v>11</v>
      </c>
      <c r="H6036" s="3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475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6</v>
      </c>
      <c r="D6037" s="26" t="s">
        <v>2701</v>
      </c>
      <c r="E6037" s="26" t="s">
        <v>2701</v>
      </c>
      <c r="F6037" s="26" t="s">
        <v>11</v>
      </c>
      <c r="H6037" s="3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3</v>
      </c>
      <c r="O6037" s="2" t="s">
        <v>10476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3</v>
      </c>
      <c r="D6038" s="26" t="s">
        <v>2701</v>
      </c>
      <c r="E6038" s="26" t="s">
        <v>2701</v>
      </c>
      <c r="F6038" s="26" t="s">
        <v>11</v>
      </c>
      <c r="H6038" s="3"/>
      <c r="I6038" s="26" t="s">
        <v>1964</v>
      </c>
      <c r="J6038" s="27">
        <v>45036</v>
      </c>
      <c r="K6038" s="26" t="s">
        <v>1923</v>
      </c>
      <c r="N6038" s="26" t="s">
        <v>2873</v>
      </c>
      <c r="O6038" s="2" t="s">
        <v>10477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4</v>
      </c>
      <c r="D6039" s="26" t="s">
        <v>2701</v>
      </c>
      <c r="E6039" s="26" t="s">
        <v>2701</v>
      </c>
      <c r="F6039" s="26" t="s">
        <v>11</v>
      </c>
      <c r="H6039" s="3"/>
      <c r="I6039" s="26" t="s">
        <v>1964</v>
      </c>
      <c r="J6039" s="27">
        <v>45036</v>
      </c>
      <c r="K6039" s="26" t="s">
        <v>1923</v>
      </c>
      <c r="N6039" s="26" t="s">
        <v>2873</v>
      </c>
      <c r="O6039" s="2" t="s">
        <v>10478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6</v>
      </c>
      <c r="D6040" s="26" t="s">
        <v>2701</v>
      </c>
      <c r="E6040" s="26" t="s">
        <v>16</v>
      </c>
      <c r="F6040" s="26" t="s">
        <v>11</v>
      </c>
      <c r="H6040" s="3"/>
      <c r="I6040" s="26" t="s">
        <v>1964</v>
      </c>
      <c r="J6040" s="27">
        <v>45036</v>
      </c>
      <c r="K6040" s="26" t="s">
        <v>1923</v>
      </c>
      <c r="N6040" s="26" t="s">
        <v>2873</v>
      </c>
      <c r="O6040" s="2" t="s">
        <v>10479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8</v>
      </c>
      <c r="D6041" s="26" t="s">
        <v>2701</v>
      </c>
      <c r="E6041" s="26" t="s">
        <v>16</v>
      </c>
      <c r="F6041" s="26" t="s">
        <v>11</v>
      </c>
      <c r="H6041" s="3"/>
      <c r="I6041" s="26" t="s">
        <v>1964</v>
      </c>
      <c r="J6041" s="27">
        <v>45036</v>
      </c>
      <c r="K6041" s="26" t="s">
        <v>1923</v>
      </c>
      <c r="N6041" s="26" t="s">
        <v>2873</v>
      </c>
      <c r="O6041" s="2" t="s">
        <v>10480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30</v>
      </c>
      <c r="D6042" s="26" t="s">
        <v>2701</v>
      </c>
      <c r="E6042" s="26" t="s">
        <v>16</v>
      </c>
      <c r="F6042" s="26" t="s">
        <v>11</v>
      </c>
      <c r="H6042" s="3"/>
      <c r="I6042" s="26" t="s">
        <v>1964</v>
      </c>
      <c r="J6042" s="27">
        <v>45036</v>
      </c>
      <c r="K6042" s="26" t="s">
        <v>1923</v>
      </c>
      <c r="N6042" s="26" t="s">
        <v>2873</v>
      </c>
      <c r="O6042" s="2" t="s">
        <v>10481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1</v>
      </c>
      <c r="D6043" s="26" t="s">
        <v>2701</v>
      </c>
      <c r="E6043" s="26" t="s">
        <v>2701</v>
      </c>
      <c r="F6043" s="26" t="s">
        <v>11</v>
      </c>
      <c r="H6043" s="3"/>
      <c r="I6043" s="26" t="s">
        <v>1964</v>
      </c>
      <c r="J6043" s="27">
        <v>45036</v>
      </c>
      <c r="K6043" s="26" t="s">
        <v>1923</v>
      </c>
      <c r="N6043" s="26" t="s">
        <v>2873</v>
      </c>
      <c r="O6043" s="2" t="s">
        <v>10482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2</v>
      </c>
      <c r="D6044" s="26" t="s">
        <v>2701</v>
      </c>
      <c r="E6044" s="26" t="s">
        <v>2701</v>
      </c>
      <c r="F6044" s="26" t="s">
        <v>11</v>
      </c>
      <c r="H6044" s="3"/>
      <c r="I6044" s="26" t="s">
        <v>1964</v>
      </c>
      <c r="J6044" s="27">
        <v>45036</v>
      </c>
      <c r="K6044" s="26" t="s">
        <v>1923</v>
      </c>
      <c r="N6044" s="26" t="s">
        <v>2873</v>
      </c>
      <c r="O6044" s="2" t="s">
        <v>10483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7</v>
      </c>
      <c r="D6045" s="26" t="s">
        <v>2701</v>
      </c>
      <c r="E6045" s="26" t="s">
        <v>16</v>
      </c>
      <c r="F6045" s="26" t="s">
        <v>11</v>
      </c>
      <c r="H6045" s="3"/>
      <c r="I6045" s="26" t="s">
        <v>1964</v>
      </c>
      <c r="J6045" s="27">
        <v>45036</v>
      </c>
      <c r="K6045" s="26" t="s">
        <v>1923</v>
      </c>
      <c r="N6045" s="26" t="s">
        <v>2873</v>
      </c>
      <c r="O6045" s="2" t="s">
        <v>10484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5</v>
      </c>
      <c r="D6046" s="26" t="s">
        <v>2701</v>
      </c>
      <c r="E6046" s="26" t="s">
        <v>16</v>
      </c>
      <c r="F6046" s="26" t="s">
        <v>11</v>
      </c>
      <c r="H6046" s="3"/>
      <c r="I6046" s="26" t="s">
        <v>1964</v>
      </c>
      <c r="J6046" s="27">
        <v>45036</v>
      </c>
      <c r="K6046" s="26" t="s">
        <v>1923</v>
      </c>
      <c r="N6046" s="26" t="s">
        <v>2873</v>
      </c>
      <c r="O6046" s="2" t="s">
        <v>10485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29</v>
      </c>
      <c r="D6047" s="26" t="s">
        <v>2701</v>
      </c>
      <c r="E6047" s="26" t="s">
        <v>16</v>
      </c>
      <c r="F6047" s="26" t="s">
        <v>11</v>
      </c>
      <c r="H6047" s="3"/>
      <c r="I6047" s="26" t="s">
        <v>1964</v>
      </c>
      <c r="J6047" s="27">
        <v>45036</v>
      </c>
      <c r="K6047" s="26" t="s">
        <v>1923</v>
      </c>
      <c r="N6047" s="26" t="s">
        <v>2873</v>
      </c>
      <c r="O6047" s="2" t="s">
        <v>10486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19</v>
      </c>
      <c r="D6048" s="26" t="s">
        <v>2701</v>
      </c>
      <c r="E6048" s="26" t="s">
        <v>16</v>
      </c>
      <c r="F6048" s="26" t="s">
        <v>10</v>
      </c>
      <c r="H6048" s="3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487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4</v>
      </c>
      <c r="D6049" s="26" t="s">
        <v>2702</v>
      </c>
      <c r="E6049" s="26" t="s">
        <v>2702</v>
      </c>
      <c r="F6049" s="26" t="s">
        <v>11</v>
      </c>
      <c r="H6049" s="3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3</v>
      </c>
      <c r="O6049" s="2" t="s">
        <v>10488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4</v>
      </c>
      <c r="D6050" s="26" t="s">
        <v>2702</v>
      </c>
      <c r="E6050" s="26" t="s">
        <v>16</v>
      </c>
      <c r="F6050" s="26" t="s">
        <v>11</v>
      </c>
      <c r="H6050" s="3"/>
      <c r="I6050" s="26" t="s">
        <v>1964</v>
      </c>
      <c r="J6050" s="27">
        <v>45036</v>
      </c>
      <c r="K6050" s="26" t="s">
        <v>1923</v>
      </c>
      <c r="N6050" s="26" t="s">
        <v>2873</v>
      </c>
      <c r="O6050" s="2" t="s">
        <v>10489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5</v>
      </c>
      <c r="D6051" s="26" t="s">
        <v>2702</v>
      </c>
      <c r="E6051" s="26" t="s">
        <v>16</v>
      </c>
      <c r="F6051" s="26" t="s">
        <v>11</v>
      </c>
      <c r="H6051" s="3"/>
      <c r="I6051" s="26" t="s">
        <v>1964</v>
      </c>
      <c r="J6051" s="27">
        <v>45036</v>
      </c>
      <c r="K6051" s="26" t="s">
        <v>1923</v>
      </c>
      <c r="N6051" s="26" t="s">
        <v>2873</v>
      </c>
      <c r="O6051" s="2" t="s">
        <v>10490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39</v>
      </c>
      <c r="D6052" s="26" t="s">
        <v>2702</v>
      </c>
      <c r="E6052" s="26" t="s">
        <v>2702</v>
      </c>
      <c r="F6052" s="26" t="s">
        <v>11</v>
      </c>
      <c r="H6052" s="3"/>
      <c r="I6052" s="26" t="s">
        <v>1964</v>
      </c>
      <c r="J6052" s="27">
        <v>45036</v>
      </c>
      <c r="K6052" s="26" t="s">
        <v>1923</v>
      </c>
      <c r="N6052" s="26" t="s">
        <v>2873</v>
      </c>
      <c r="O6052" s="2" t="s">
        <v>10491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8</v>
      </c>
      <c r="D6053" s="26" t="s">
        <v>2702</v>
      </c>
      <c r="E6053" s="26" t="s">
        <v>2702</v>
      </c>
      <c r="F6053" s="26" t="s">
        <v>11</v>
      </c>
      <c r="H6053" s="3"/>
      <c r="I6053" s="26" t="s">
        <v>1964</v>
      </c>
      <c r="J6053" s="27">
        <v>45036</v>
      </c>
      <c r="K6053" s="26" t="s">
        <v>1923</v>
      </c>
      <c r="N6053" s="26" t="s">
        <v>2873</v>
      </c>
      <c r="O6053" s="2" t="s">
        <v>10492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3</v>
      </c>
      <c r="D6054" s="26" t="s">
        <v>2702</v>
      </c>
      <c r="E6054" s="26" t="s">
        <v>16</v>
      </c>
      <c r="F6054" s="26" t="s">
        <v>11</v>
      </c>
      <c r="H6054" s="3"/>
      <c r="I6054" s="26" t="s">
        <v>1964</v>
      </c>
      <c r="J6054" s="27">
        <v>45036</v>
      </c>
      <c r="K6054" s="26" t="s">
        <v>1923</v>
      </c>
      <c r="N6054" s="26" t="s">
        <v>2873</v>
      </c>
      <c r="O6054" s="2" t="s">
        <v>10493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6</v>
      </c>
      <c r="D6055" s="26" t="s">
        <v>2702</v>
      </c>
      <c r="E6055" s="26" t="s">
        <v>16</v>
      </c>
      <c r="F6055" s="26" t="s">
        <v>11</v>
      </c>
      <c r="H6055" s="3"/>
      <c r="I6055" s="26" t="s">
        <v>1964</v>
      </c>
      <c r="J6055" s="27">
        <v>45036</v>
      </c>
      <c r="K6055" s="26" t="s">
        <v>1923</v>
      </c>
      <c r="N6055" s="26" t="s">
        <v>2873</v>
      </c>
      <c r="O6055" s="2" t="s">
        <v>10494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7</v>
      </c>
      <c r="D6056" s="26" t="s">
        <v>2702</v>
      </c>
      <c r="E6056" s="26" t="s">
        <v>16</v>
      </c>
      <c r="F6056" s="26" t="s">
        <v>11</v>
      </c>
      <c r="H6056" s="3"/>
      <c r="I6056" s="26" t="s">
        <v>1964</v>
      </c>
      <c r="J6056" s="27">
        <v>45036</v>
      </c>
      <c r="K6056" s="26" t="s">
        <v>1923</v>
      </c>
      <c r="N6056" s="26" t="s">
        <v>2873</v>
      </c>
      <c r="O6056" s="2" t="s">
        <v>10495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3</v>
      </c>
      <c r="E6057" s="26" t="s">
        <v>2703</v>
      </c>
      <c r="F6057" s="26" t="s">
        <v>11</v>
      </c>
      <c r="G6057" s="26" t="s">
        <v>1925</v>
      </c>
      <c r="H6057" s="3"/>
      <c r="I6057" s="26" t="s">
        <v>1966</v>
      </c>
      <c r="J6057" s="27">
        <v>45036</v>
      </c>
      <c r="K6057" s="26" t="s">
        <v>1923</v>
      </c>
      <c r="N6057" s="26" t="s">
        <v>3091</v>
      </c>
      <c r="O6057" s="2" t="s">
        <v>10496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3</v>
      </c>
      <c r="E6058" s="26" t="s">
        <v>2703</v>
      </c>
      <c r="F6058" s="26" t="s">
        <v>11</v>
      </c>
      <c r="G6058" s="26" t="s">
        <v>1926</v>
      </c>
      <c r="H6058" s="3"/>
      <c r="I6058" s="26" t="s">
        <v>1966</v>
      </c>
      <c r="J6058" s="27">
        <v>45036</v>
      </c>
      <c r="K6058" s="26" t="s">
        <v>1923</v>
      </c>
      <c r="N6058" s="26" t="s">
        <v>3091</v>
      </c>
      <c r="O6058" s="2" t="s">
        <v>10497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40</v>
      </c>
      <c r="D6059" s="26" t="s">
        <v>2703</v>
      </c>
      <c r="E6059" s="26" t="s">
        <v>2703</v>
      </c>
      <c r="F6059" s="26" t="s">
        <v>11</v>
      </c>
      <c r="H6059" s="3"/>
      <c r="I6059" s="26" t="s">
        <v>1964</v>
      </c>
      <c r="J6059" s="27">
        <v>45036</v>
      </c>
      <c r="K6059" s="26" t="s">
        <v>1923</v>
      </c>
      <c r="N6059" s="26" t="s">
        <v>2873</v>
      </c>
      <c r="O6059" s="2" t="s">
        <v>10498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1</v>
      </c>
      <c r="D6060" s="26" t="s">
        <v>2703</v>
      </c>
      <c r="E6060" s="26" t="s">
        <v>2703</v>
      </c>
      <c r="F6060" s="26" t="s">
        <v>11</v>
      </c>
      <c r="H6060" s="3"/>
      <c r="I6060" s="26" t="s">
        <v>1964</v>
      </c>
      <c r="J6060" s="27">
        <v>45036</v>
      </c>
      <c r="K6060" s="26" t="s">
        <v>1923</v>
      </c>
      <c r="N6060" s="26" t="s">
        <v>2873</v>
      </c>
      <c r="O6060" s="2" t="s">
        <v>10499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1</v>
      </c>
      <c r="D6061" s="26" t="s">
        <v>2704</v>
      </c>
      <c r="E6061" s="26" t="s">
        <v>2704</v>
      </c>
      <c r="F6061" s="26" t="s">
        <v>11</v>
      </c>
      <c r="H6061" s="3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5</v>
      </c>
      <c r="N6061" s="26" t="s">
        <v>74</v>
      </c>
      <c r="O6061" s="2" t="s">
        <v>10500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2</v>
      </c>
      <c r="D6062" s="26" t="s">
        <v>2704</v>
      </c>
      <c r="E6062" s="26" t="s">
        <v>2704</v>
      </c>
      <c r="F6062" s="26" t="s">
        <v>11</v>
      </c>
      <c r="H6062" s="3"/>
      <c r="I6062" s="26" t="s">
        <v>1964</v>
      </c>
      <c r="J6062" s="27">
        <v>45036</v>
      </c>
      <c r="K6062" s="26" t="s">
        <v>1923</v>
      </c>
      <c r="N6062" s="26" t="s">
        <v>2873</v>
      </c>
      <c r="O6062" s="2" t="s">
        <v>10501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3</v>
      </c>
      <c r="D6063" s="26" t="s">
        <v>2704</v>
      </c>
      <c r="E6063" s="26" t="s">
        <v>2704</v>
      </c>
      <c r="F6063" s="26" t="s">
        <v>11</v>
      </c>
      <c r="H6063" s="3"/>
      <c r="I6063" s="26" t="s">
        <v>1964</v>
      </c>
      <c r="J6063" s="27">
        <v>45036</v>
      </c>
      <c r="K6063" s="26" t="s">
        <v>1923</v>
      </c>
      <c r="N6063" s="26" t="s">
        <v>2873</v>
      </c>
      <c r="O6063" s="2" t="s">
        <v>10502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5</v>
      </c>
      <c r="E6064" s="26" t="s">
        <v>2705</v>
      </c>
      <c r="F6064" s="26" t="s">
        <v>11</v>
      </c>
      <c r="G6064" s="26" t="s">
        <v>1926</v>
      </c>
      <c r="H6064" s="3"/>
      <c r="I6064" s="26" t="s">
        <v>1966</v>
      </c>
      <c r="J6064" s="27">
        <v>45036</v>
      </c>
      <c r="K6064" s="26" t="s">
        <v>1923</v>
      </c>
      <c r="N6064" s="26" t="s">
        <v>3091</v>
      </c>
      <c r="O6064" s="2" t="s">
        <v>10503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2</v>
      </c>
      <c r="D6065" s="26" t="s">
        <v>2705</v>
      </c>
      <c r="E6065" s="26" t="s">
        <v>2705</v>
      </c>
      <c r="F6065" s="26" t="s">
        <v>11</v>
      </c>
      <c r="H6065" s="3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3</v>
      </c>
      <c r="O6065" s="2" t="s">
        <v>10504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7</v>
      </c>
      <c r="D6066" s="26" t="s">
        <v>2705</v>
      </c>
      <c r="E6066" s="26" t="s">
        <v>2705</v>
      </c>
      <c r="F6066" s="26" t="s">
        <v>10</v>
      </c>
      <c r="H6066" s="3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05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4</v>
      </c>
      <c r="D6067" s="26" t="s">
        <v>2705</v>
      </c>
      <c r="E6067" s="26" t="s">
        <v>2705</v>
      </c>
      <c r="F6067" s="26" t="s">
        <v>11</v>
      </c>
      <c r="H6067" s="3"/>
      <c r="I6067" s="26" t="s">
        <v>1964</v>
      </c>
      <c r="J6067" s="27">
        <v>45036</v>
      </c>
      <c r="K6067" s="26" t="s">
        <v>1923</v>
      </c>
      <c r="N6067" s="26" t="s">
        <v>2873</v>
      </c>
      <c r="O6067" s="2" t="s">
        <v>10506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5</v>
      </c>
      <c r="D6068" s="26" t="s">
        <v>2705</v>
      </c>
      <c r="E6068" s="26" t="s">
        <v>2705</v>
      </c>
      <c r="F6068" s="26" t="s">
        <v>11</v>
      </c>
      <c r="H6068" s="3"/>
      <c r="I6068" s="26" t="s">
        <v>1964</v>
      </c>
      <c r="J6068" s="27">
        <v>45036</v>
      </c>
      <c r="K6068" s="26" t="s">
        <v>1923</v>
      </c>
      <c r="N6068" s="26" t="s">
        <v>2873</v>
      </c>
      <c r="O6068" s="2" t="s">
        <v>10507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6</v>
      </c>
      <c r="D6069" s="26" t="s">
        <v>2705</v>
      </c>
      <c r="E6069" s="26" t="s">
        <v>16</v>
      </c>
      <c r="F6069" s="26" t="s">
        <v>11</v>
      </c>
      <c r="H6069" s="3"/>
      <c r="I6069" s="26" t="s">
        <v>1964</v>
      </c>
      <c r="J6069" s="27">
        <v>45036</v>
      </c>
      <c r="K6069" s="26" t="s">
        <v>1923</v>
      </c>
      <c r="N6069" s="26" t="s">
        <v>2873</v>
      </c>
      <c r="O6069" s="2" t="s">
        <v>10508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7</v>
      </c>
      <c r="D6070" s="26" t="s">
        <v>2705</v>
      </c>
      <c r="E6070" s="26" t="s">
        <v>16</v>
      </c>
      <c r="F6070" s="26" t="s">
        <v>11</v>
      </c>
      <c r="H6070" s="3"/>
      <c r="I6070" s="26" t="s">
        <v>1964</v>
      </c>
      <c r="J6070" s="27">
        <v>45036</v>
      </c>
      <c r="K6070" s="26" t="s">
        <v>1923</v>
      </c>
      <c r="N6070" s="26" t="s">
        <v>2873</v>
      </c>
      <c r="O6070" s="2" t="s">
        <v>10509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8</v>
      </c>
      <c r="D6071" s="26" t="s">
        <v>2705</v>
      </c>
      <c r="E6071" s="26" t="s">
        <v>2188</v>
      </c>
      <c r="F6071" s="26" t="s">
        <v>11</v>
      </c>
      <c r="H6071" s="3"/>
      <c r="I6071" s="26" t="s">
        <v>1964</v>
      </c>
      <c r="J6071" s="27">
        <v>45036</v>
      </c>
      <c r="K6071" s="26" t="s">
        <v>1923</v>
      </c>
      <c r="N6071" s="26" t="s">
        <v>2873</v>
      </c>
      <c r="O6071" s="2" t="s">
        <v>10510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2</v>
      </c>
      <c r="D6072" s="26" t="s">
        <v>2706</v>
      </c>
      <c r="E6072" s="26" t="s">
        <v>2706</v>
      </c>
      <c r="F6072" s="26" t="s">
        <v>10</v>
      </c>
      <c r="H6072" s="3"/>
      <c r="I6072" s="26" t="s">
        <v>3780</v>
      </c>
      <c r="J6072" s="27">
        <v>45036</v>
      </c>
      <c r="K6072" s="26" t="s">
        <v>1923</v>
      </c>
      <c r="L6072" s="26" t="s">
        <v>1968</v>
      </c>
      <c r="N6072" s="26" t="s">
        <v>17856</v>
      </c>
      <c r="O6072" s="2" t="s">
        <v>10511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49</v>
      </c>
      <c r="D6073" s="26" t="s">
        <v>2706</v>
      </c>
      <c r="E6073" s="26" t="s">
        <v>2706</v>
      </c>
      <c r="F6073" s="26" t="s">
        <v>11</v>
      </c>
      <c r="H6073" s="3"/>
      <c r="I6073" s="26" t="s">
        <v>1964</v>
      </c>
      <c r="J6073" s="27">
        <v>45036</v>
      </c>
      <c r="K6073" s="26" t="s">
        <v>1923</v>
      </c>
      <c r="N6073" s="26" t="s">
        <v>2873</v>
      </c>
      <c r="O6073" s="2" t="s">
        <v>10512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50</v>
      </c>
      <c r="D6074" s="26" t="s">
        <v>2706</v>
      </c>
      <c r="E6074" s="26" t="s">
        <v>2706</v>
      </c>
      <c r="F6074" s="26" t="s">
        <v>11</v>
      </c>
      <c r="H6074" s="3"/>
      <c r="I6074" s="26" t="s">
        <v>1964</v>
      </c>
      <c r="J6074" s="27">
        <v>45036</v>
      </c>
      <c r="K6074" s="26" t="s">
        <v>1923</v>
      </c>
      <c r="N6074" s="26" t="s">
        <v>2873</v>
      </c>
      <c r="O6074" s="2" t="s">
        <v>10513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7</v>
      </c>
      <c r="E6075" s="26" t="s">
        <v>2707</v>
      </c>
      <c r="F6075" s="26" t="s">
        <v>1926</v>
      </c>
      <c r="G6075" s="26" t="s">
        <v>1925</v>
      </c>
      <c r="H6075" s="3"/>
      <c r="I6075" s="26" t="s">
        <v>1966</v>
      </c>
      <c r="J6075" s="27">
        <v>45036</v>
      </c>
      <c r="K6075" s="26" t="s">
        <v>1923</v>
      </c>
      <c r="N6075" s="26" t="s">
        <v>3091</v>
      </c>
      <c r="O6075" s="2" t="s">
        <v>10514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7</v>
      </c>
      <c r="E6076" s="26" t="s">
        <v>2707</v>
      </c>
      <c r="F6076" s="26" t="s">
        <v>11</v>
      </c>
      <c r="H6076" s="3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15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1</v>
      </c>
      <c r="D6077" s="26" t="s">
        <v>2707</v>
      </c>
      <c r="E6077" s="26" t="s">
        <v>2707</v>
      </c>
      <c r="F6077" s="26" t="s">
        <v>11</v>
      </c>
      <c r="H6077" s="3"/>
      <c r="I6077" s="26" t="s">
        <v>1964</v>
      </c>
      <c r="J6077" s="27">
        <v>45036</v>
      </c>
      <c r="K6077" s="26" t="s">
        <v>1923</v>
      </c>
      <c r="N6077" s="26" t="s">
        <v>2873</v>
      </c>
      <c r="O6077" s="2" t="s">
        <v>10516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2</v>
      </c>
      <c r="D6078" s="26" t="s">
        <v>2707</v>
      </c>
      <c r="E6078" s="26" t="s">
        <v>2707</v>
      </c>
      <c r="F6078" s="26" t="s">
        <v>11</v>
      </c>
      <c r="H6078" s="3"/>
      <c r="I6078" s="26" t="s">
        <v>1964</v>
      </c>
      <c r="J6078" s="27">
        <v>45036</v>
      </c>
      <c r="K6078" s="26" t="s">
        <v>1923</v>
      </c>
      <c r="N6078" s="26" t="s">
        <v>2873</v>
      </c>
      <c r="O6078" s="2" t="s">
        <v>10517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3</v>
      </c>
      <c r="D6079" s="26" t="s">
        <v>2708</v>
      </c>
      <c r="E6079" s="26" t="s">
        <v>2708</v>
      </c>
      <c r="F6079" s="26" t="s">
        <v>11</v>
      </c>
      <c r="H6079" s="3"/>
      <c r="I6079" s="26" t="s">
        <v>1964</v>
      </c>
      <c r="J6079" s="27">
        <v>45036</v>
      </c>
      <c r="K6079" s="26" t="s">
        <v>1923</v>
      </c>
      <c r="N6079" s="26" t="s">
        <v>2873</v>
      </c>
      <c r="O6079" s="2" t="s">
        <v>10518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4</v>
      </c>
      <c r="D6080" s="26" t="s">
        <v>2708</v>
      </c>
      <c r="E6080" s="26" t="s">
        <v>2708</v>
      </c>
      <c r="F6080" s="26" t="s">
        <v>11</v>
      </c>
      <c r="H6080" s="3"/>
      <c r="I6080" s="26" t="s">
        <v>1964</v>
      </c>
      <c r="J6080" s="27">
        <v>45036</v>
      </c>
      <c r="K6080" s="26" t="s">
        <v>1923</v>
      </c>
      <c r="N6080" s="26" t="s">
        <v>2873</v>
      </c>
      <c r="O6080" s="2" t="s">
        <v>10519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9</v>
      </c>
      <c r="E6081" s="26" t="s">
        <v>2709</v>
      </c>
      <c r="F6081" s="26" t="s">
        <v>11</v>
      </c>
      <c r="H6081" s="3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20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5</v>
      </c>
      <c r="D6082" s="26" t="s">
        <v>2709</v>
      </c>
      <c r="E6082" s="26" t="s">
        <v>2709</v>
      </c>
      <c r="F6082" s="26" t="s">
        <v>11</v>
      </c>
      <c r="H6082" s="3"/>
      <c r="I6082" s="26" t="s">
        <v>1964</v>
      </c>
      <c r="J6082" s="27">
        <v>45036</v>
      </c>
      <c r="K6082" s="26" t="s">
        <v>1923</v>
      </c>
      <c r="N6082" s="26" t="s">
        <v>2873</v>
      </c>
      <c r="O6082" s="2" t="s">
        <v>10521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6</v>
      </c>
      <c r="D6083" s="26" t="s">
        <v>2709</v>
      </c>
      <c r="E6083" s="26" t="s">
        <v>2709</v>
      </c>
      <c r="F6083" s="26" t="s">
        <v>11</v>
      </c>
      <c r="H6083" s="3"/>
      <c r="I6083" s="26" t="s">
        <v>1964</v>
      </c>
      <c r="J6083" s="27">
        <v>45036</v>
      </c>
      <c r="K6083" s="26" t="s">
        <v>1923</v>
      </c>
      <c r="N6083" s="26" t="s">
        <v>2873</v>
      </c>
      <c r="O6083" s="2" t="s">
        <v>10522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10</v>
      </c>
      <c r="E6084" s="26" t="s">
        <v>2710</v>
      </c>
      <c r="F6084" s="26" t="s">
        <v>11</v>
      </c>
      <c r="H6084" s="3"/>
      <c r="I6084" s="26" t="s">
        <v>1964</v>
      </c>
      <c r="J6084" s="27">
        <v>45036</v>
      </c>
      <c r="K6084" s="26" t="s">
        <v>1923</v>
      </c>
      <c r="M6084" s="26" t="s">
        <v>3374</v>
      </c>
      <c r="N6084" s="26" t="s">
        <v>74</v>
      </c>
      <c r="O6084" s="2" t="s">
        <v>10523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7</v>
      </c>
      <c r="D6085" s="26" t="s">
        <v>2710</v>
      </c>
      <c r="E6085" s="26" t="s">
        <v>2710</v>
      </c>
      <c r="F6085" s="26" t="s">
        <v>11</v>
      </c>
      <c r="H6085" s="3"/>
      <c r="I6085" s="26" t="s">
        <v>1964</v>
      </c>
      <c r="J6085" s="27">
        <v>45036</v>
      </c>
      <c r="K6085" s="26" t="s">
        <v>1923</v>
      </c>
      <c r="N6085" s="26" t="s">
        <v>2873</v>
      </c>
      <c r="O6085" s="2" t="s">
        <v>10524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8</v>
      </c>
      <c r="D6086" s="26" t="s">
        <v>2710</v>
      </c>
      <c r="E6086" s="26" t="s">
        <v>2710</v>
      </c>
      <c r="F6086" s="26" t="s">
        <v>11</v>
      </c>
      <c r="H6086" s="3"/>
      <c r="I6086" s="26" t="s">
        <v>1964</v>
      </c>
      <c r="J6086" s="27">
        <v>45036</v>
      </c>
      <c r="K6086" s="26" t="s">
        <v>1923</v>
      </c>
      <c r="N6086" s="26" t="s">
        <v>2873</v>
      </c>
      <c r="O6086" s="2" t="s">
        <v>10525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59</v>
      </c>
      <c r="D6087" s="26" t="s">
        <v>2710</v>
      </c>
      <c r="E6087" s="26" t="s">
        <v>2710</v>
      </c>
      <c r="F6087" s="26" t="s">
        <v>11</v>
      </c>
      <c r="H6087" s="3"/>
      <c r="I6087" s="26" t="s">
        <v>1964</v>
      </c>
      <c r="J6087" s="27">
        <v>45036</v>
      </c>
      <c r="K6087" s="26" t="s">
        <v>1923</v>
      </c>
      <c r="N6087" s="26" t="s">
        <v>2873</v>
      </c>
      <c r="O6087" s="2" t="s">
        <v>10526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5</v>
      </c>
      <c r="D6088" s="26" t="s">
        <v>2711</v>
      </c>
      <c r="E6088" s="26" t="s">
        <v>2188</v>
      </c>
      <c r="F6088" s="26" t="s">
        <v>10</v>
      </c>
      <c r="H6088" s="3"/>
      <c r="I6088" s="26" t="s">
        <v>1964</v>
      </c>
      <c r="J6088" s="27">
        <v>45036</v>
      </c>
      <c r="K6088" s="26" t="s">
        <v>1923</v>
      </c>
      <c r="N6088" s="26" t="s">
        <v>2990</v>
      </c>
      <c r="O6088" s="2" t="s">
        <v>10527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6</v>
      </c>
      <c r="D6089" s="26" t="s">
        <v>2711</v>
      </c>
      <c r="E6089" s="26" t="s">
        <v>2711</v>
      </c>
      <c r="F6089" s="26" t="s">
        <v>11</v>
      </c>
      <c r="H6089" s="3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5</v>
      </c>
      <c r="N6089" s="26" t="s">
        <v>69</v>
      </c>
      <c r="O6089" s="2" t="s">
        <v>10528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4</v>
      </c>
      <c r="D6090" s="26" t="s">
        <v>2711</v>
      </c>
      <c r="E6090" s="26" t="s">
        <v>2711</v>
      </c>
      <c r="F6090" s="26" t="s">
        <v>10</v>
      </c>
      <c r="H6090" s="3"/>
      <c r="I6090" s="26" t="s">
        <v>3780</v>
      </c>
      <c r="J6090" s="27">
        <v>45036</v>
      </c>
      <c r="K6090" s="26" t="s">
        <v>1923</v>
      </c>
      <c r="L6090" s="26" t="s">
        <v>1968</v>
      </c>
      <c r="N6090" s="26" t="s">
        <v>17856</v>
      </c>
      <c r="O6090" s="2" t="s">
        <v>10529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3</v>
      </c>
      <c r="D6091" s="26" t="s">
        <v>2711</v>
      </c>
      <c r="E6091" s="26" t="s">
        <v>2188</v>
      </c>
      <c r="F6091" s="26" t="s">
        <v>11</v>
      </c>
      <c r="H6091" s="3"/>
      <c r="I6091" s="26" t="s">
        <v>1964</v>
      </c>
      <c r="J6091" s="27">
        <v>45036</v>
      </c>
      <c r="K6091" s="26" t="s">
        <v>1923</v>
      </c>
      <c r="N6091" s="26" t="s">
        <v>2873</v>
      </c>
      <c r="O6091" s="2" t="s">
        <v>10530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60</v>
      </c>
      <c r="D6092" s="26" t="s">
        <v>2711</v>
      </c>
      <c r="E6092" s="26" t="s">
        <v>2711</v>
      </c>
      <c r="F6092" s="26" t="s">
        <v>11</v>
      </c>
      <c r="H6092" s="3"/>
      <c r="I6092" s="26" t="s">
        <v>1964</v>
      </c>
      <c r="J6092" s="27">
        <v>45036</v>
      </c>
      <c r="K6092" s="26" t="s">
        <v>1923</v>
      </c>
      <c r="N6092" s="26" t="s">
        <v>2873</v>
      </c>
      <c r="O6092" s="2" t="s">
        <v>10531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2</v>
      </c>
      <c r="D6093" s="26" t="s">
        <v>2711</v>
      </c>
      <c r="E6093" s="26" t="s">
        <v>2711</v>
      </c>
      <c r="F6093" s="26" t="s">
        <v>11</v>
      </c>
      <c r="H6093" s="3"/>
      <c r="I6093" s="26" t="s">
        <v>1964</v>
      </c>
      <c r="J6093" s="27">
        <v>45036</v>
      </c>
      <c r="K6093" s="26" t="s">
        <v>1923</v>
      </c>
      <c r="N6093" s="26" t="s">
        <v>2873</v>
      </c>
      <c r="O6093" s="2" t="s">
        <v>10532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1</v>
      </c>
      <c r="D6094" s="26" t="s">
        <v>2712</v>
      </c>
      <c r="E6094" s="26" t="s">
        <v>2712</v>
      </c>
      <c r="F6094" s="26" t="s">
        <v>11</v>
      </c>
      <c r="H6094" s="3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6</v>
      </c>
      <c r="N6094" s="26" t="s">
        <v>69</v>
      </c>
      <c r="O6094" s="2" t="s">
        <v>10533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5</v>
      </c>
      <c r="D6095" s="26" t="s">
        <v>2712</v>
      </c>
      <c r="E6095" s="26" t="s">
        <v>2712</v>
      </c>
      <c r="F6095" s="26" t="s">
        <v>11</v>
      </c>
      <c r="H6095" s="3"/>
      <c r="I6095" s="26" t="s">
        <v>1964</v>
      </c>
      <c r="J6095" s="27">
        <v>45036</v>
      </c>
      <c r="K6095" s="26" t="s">
        <v>1923</v>
      </c>
      <c r="N6095" s="26" t="s">
        <v>2873</v>
      </c>
      <c r="O6095" s="2" t="s">
        <v>10534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4</v>
      </c>
      <c r="D6096" s="26" t="s">
        <v>2712</v>
      </c>
      <c r="E6096" s="26" t="s">
        <v>2712</v>
      </c>
      <c r="F6096" s="26" t="s">
        <v>11</v>
      </c>
      <c r="H6096" s="3"/>
      <c r="I6096" s="26" t="s">
        <v>1964</v>
      </c>
      <c r="J6096" s="27">
        <v>45036</v>
      </c>
      <c r="K6096" s="26" t="s">
        <v>1923</v>
      </c>
      <c r="N6096" s="26" t="s">
        <v>2873</v>
      </c>
      <c r="O6096" s="2" t="s">
        <v>10535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2</v>
      </c>
      <c r="D6097" s="26" t="s">
        <v>2713</v>
      </c>
      <c r="E6097" s="26" t="s">
        <v>2713</v>
      </c>
      <c r="F6097" s="26" t="s">
        <v>11</v>
      </c>
      <c r="H6097" s="3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36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6</v>
      </c>
      <c r="D6098" s="26" t="s">
        <v>2713</v>
      </c>
      <c r="E6098" s="26" t="s">
        <v>2713</v>
      </c>
      <c r="F6098" s="26" t="s">
        <v>11</v>
      </c>
      <c r="H6098" s="3"/>
      <c r="I6098" s="26" t="s">
        <v>1964</v>
      </c>
      <c r="J6098" s="27">
        <v>45036</v>
      </c>
      <c r="K6098" s="26" t="s">
        <v>1923</v>
      </c>
      <c r="N6098" s="26" t="s">
        <v>2873</v>
      </c>
      <c r="O6098" s="2" t="s">
        <v>10537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4</v>
      </c>
      <c r="D6099" s="26" t="s">
        <v>2714</v>
      </c>
      <c r="E6099" s="26" t="s">
        <v>2714</v>
      </c>
      <c r="F6099" s="26" t="s">
        <v>11</v>
      </c>
      <c r="H6099" s="3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38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7</v>
      </c>
      <c r="D6100" s="26" t="s">
        <v>2714</v>
      </c>
      <c r="E6100" s="26" t="s">
        <v>2714</v>
      </c>
      <c r="F6100" s="26" t="s">
        <v>11</v>
      </c>
      <c r="H6100" s="3"/>
      <c r="I6100" s="26" t="s">
        <v>1964</v>
      </c>
      <c r="J6100" s="27">
        <v>45036</v>
      </c>
      <c r="K6100" s="26" t="s">
        <v>1923</v>
      </c>
      <c r="N6100" s="26" t="s">
        <v>2873</v>
      </c>
      <c r="O6100" s="2" t="s">
        <v>10539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8</v>
      </c>
      <c r="D6101" s="26" t="s">
        <v>2714</v>
      </c>
      <c r="E6101" s="26" t="s">
        <v>2714</v>
      </c>
      <c r="F6101" s="26" t="s">
        <v>11</v>
      </c>
      <c r="H6101" s="3"/>
      <c r="I6101" s="26" t="s">
        <v>1964</v>
      </c>
      <c r="J6101" s="27">
        <v>45036</v>
      </c>
      <c r="K6101" s="26" t="s">
        <v>1923</v>
      </c>
      <c r="N6101" s="26" t="s">
        <v>2873</v>
      </c>
      <c r="O6101" s="2" t="s">
        <v>10540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5</v>
      </c>
      <c r="E6102" s="26" t="s">
        <v>2715</v>
      </c>
      <c r="F6102" s="26" t="s">
        <v>11</v>
      </c>
      <c r="G6102" s="26" t="s">
        <v>1925</v>
      </c>
      <c r="H6102" s="3"/>
      <c r="I6102" s="26" t="s">
        <v>1966</v>
      </c>
      <c r="J6102" s="27">
        <v>45036</v>
      </c>
      <c r="K6102" s="26" t="s">
        <v>1923</v>
      </c>
      <c r="N6102" s="26" t="s">
        <v>3091</v>
      </c>
      <c r="O6102" s="2" t="s">
        <v>10541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70</v>
      </c>
      <c r="D6103" s="26" t="s">
        <v>2715</v>
      </c>
      <c r="E6103" s="26" t="s">
        <v>2715</v>
      </c>
      <c r="F6103" s="26" t="s">
        <v>11</v>
      </c>
      <c r="H6103" s="3"/>
      <c r="I6103" s="26" t="s">
        <v>1964</v>
      </c>
      <c r="J6103" s="27">
        <v>45036</v>
      </c>
      <c r="K6103" s="26" t="s">
        <v>1923</v>
      </c>
      <c r="N6103" s="26" t="s">
        <v>2873</v>
      </c>
      <c r="O6103" s="2" t="s">
        <v>10542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69</v>
      </c>
      <c r="D6104" s="26" t="s">
        <v>2715</v>
      </c>
      <c r="E6104" s="26" t="s">
        <v>2715</v>
      </c>
      <c r="F6104" s="26" t="s">
        <v>11</v>
      </c>
      <c r="H6104" s="3"/>
      <c r="I6104" s="26" t="s">
        <v>1964</v>
      </c>
      <c r="J6104" s="27">
        <v>45036</v>
      </c>
      <c r="K6104" s="26" t="s">
        <v>1923</v>
      </c>
      <c r="N6104" s="26" t="s">
        <v>2873</v>
      </c>
      <c r="O6104" s="2" t="s">
        <v>10543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4</v>
      </c>
      <c r="D6105" s="26" t="s">
        <v>2716</v>
      </c>
      <c r="E6105" s="26" t="s">
        <v>2716</v>
      </c>
      <c r="F6105" s="26" t="s">
        <v>11</v>
      </c>
      <c r="H6105" s="3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544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1</v>
      </c>
      <c r="D6106" s="26" t="s">
        <v>2716</v>
      </c>
      <c r="E6106" s="26" t="s">
        <v>2716</v>
      </c>
      <c r="F6106" s="26" t="s">
        <v>11</v>
      </c>
      <c r="H6106" s="3"/>
      <c r="I6106" s="26" t="s">
        <v>1964</v>
      </c>
      <c r="J6106" s="27">
        <v>45036</v>
      </c>
      <c r="K6106" s="26" t="s">
        <v>1923</v>
      </c>
      <c r="N6106" s="26" t="s">
        <v>2873</v>
      </c>
      <c r="O6106" s="2" t="s">
        <v>10545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2</v>
      </c>
      <c r="D6107" s="26" t="s">
        <v>2716</v>
      </c>
      <c r="E6107" s="26" t="s">
        <v>2716</v>
      </c>
      <c r="F6107" s="26" t="s">
        <v>11</v>
      </c>
      <c r="H6107" s="3"/>
      <c r="I6107" s="26" t="s">
        <v>1964</v>
      </c>
      <c r="J6107" s="27">
        <v>45036</v>
      </c>
      <c r="K6107" s="26" t="s">
        <v>1923</v>
      </c>
      <c r="N6107" s="26" t="s">
        <v>2873</v>
      </c>
      <c r="O6107" s="2" t="s">
        <v>10546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3</v>
      </c>
      <c r="D6108" s="26" t="s">
        <v>2717</v>
      </c>
      <c r="E6108" s="26" t="s">
        <v>2717</v>
      </c>
      <c r="F6108" s="26" t="s">
        <v>11</v>
      </c>
      <c r="H6108" s="3"/>
      <c r="I6108" s="26" t="s">
        <v>1964</v>
      </c>
      <c r="J6108" s="27">
        <v>45036</v>
      </c>
      <c r="K6108" s="26" t="s">
        <v>1923</v>
      </c>
      <c r="N6108" s="26" t="s">
        <v>2873</v>
      </c>
      <c r="O6108" s="2" t="s">
        <v>10547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4</v>
      </c>
      <c r="D6109" s="26" t="s">
        <v>2717</v>
      </c>
      <c r="E6109" s="26" t="s">
        <v>2717</v>
      </c>
      <c r="F6109" s="26" t="s">
        <v>11</v>
      </c>
      <c r="H6109" s="3"/>
      <c r="I6109" s="26" t="s">
        <v>1964</v>
      </c>
      <c r="J6109" s="27">
        <v>45036</v>
      </c>
      <c r="K6109" s="26" t="s">
        <v>1923</v>
      </c>
      <c r="N6109" s="26" t="s">
        <v>2873</v>
      </c>
      <c r="O6109" s="2" t="s">
        <v>10548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5</v>
      </c>
      <c r="D6110" s="26" t="s">
        <v>2717</v>
      </c>
      <c r="E6110" s="26" t="s">
        <v>2188</v>
      </c>
      <c r="F6110" s="26" t="s">
        <v>11</v>
      </c>
      <c r="H6110" s="3"/>
      <c r="I6110" s="26" t="s">
        <v>1964</v>
      </c>
      <c r="J6110" s="27">
        <v>45036</v>
      </c>
      <c r="K6110" s="26" t="s">
        <v>1923</v>
      </c>
      <c r="N6110" s="26" t="s">
        <v>2873</v>
      </c>
      <c r="O6110" s="2" t="s">
        <v>10549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8</v>
      </c>
      <c r="E6111" s="26" t="s">
        <v>2718</v>
      </c>
      <c r="F6111" s="26" t="s">
        <v>10</v>
      </c>
      <c r="H6111" s="3"/>
      <c r="I6111" s="26" t="s">
        <v>3780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550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5</v>
      </c>
      <c r="D6112" s="26" t="s">
        <v>2718</v>
      </c>
      <c r="E6112" s="26" t="s">
        <v>2718</v>
      </c>
      <c r="F6112" s="26" t="s">
        <v>11</v>
      </c>
      <c r="H6112" s="3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76</v>
      </c>
      <c r="N6112" s="26" t="s">
        <v>74</v>
      </c>
      <c r="O6112" s="2" t="s">
        <v>10551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6</v>
      </c>
      <c r="D6113" s="26" t="s">
        <v>2718</v>
      </c>
      <c r="E6113" s="26" t="s">
        <v>2718</v>
      </c>
      <c r="F6113" s="26" t="s">
        <v>11</v>
      </c>
      <c r="H6113" s="3"/>
      <c r="I6113" s="26" t="s">
        <v>1964</v>
      </c>
      <c r="J6113" s="27">
        <v>45036</v>
      </c>
      <c r="K6113" s="26" t="s">
        <v>1923</v>
      </c>
      <c r="N6113" s="26" t="s">
        <v>2873</v>
      </c>
      <c r="O6113" s="2" t="s">
        <v>10552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7</v>
      </c>
      <c r="D6114" s="26" t="s">
        <v>2718</v>
      </c>
      <c r="E6114" s="26" t="s">
        <v>2718</v>
      </c>
      <c r="F6114" s="26" t="s">
        <v>11</v>
      </c>
      <c r="H6114" s="3"/>
      <c r="I6114" s="26" t="s">
        <v>1964</v>
      </c>
      <c r="J6114" s="27">
        <v>45036</v>
      </c>
      <c r="K6114" s="26" t="s">
        <v>1923</v>
      </c>
      <c r="N6114" s="26" t="s">
        <v>2873</v>
      </c>
      <c r="O6114" s="2" t="s">
        <v>10553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5</v>
      </c>
      <c r="D6115" s="26" t="s">
        <v>2719</v>
      </c>
      <c r="E6115" s="26" t="s">
        <v>2719</v>
      </c>
      <c r="F6115" s="26" t="s">
        <v>11</v>
      </c>
      <c r="H6115" s="3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3</v>
      </c>
      <c r="O6115" s="2" t="s">
        <v>10554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3</v>
      </c>
      <c r="D6116" s="26" t="s">
        <v>2719</v>
      </c>
      <c r="E6116" s="26" t="s">
        <v>2719</v>
      </c>
      <c r="F6116" s="26" t="s">
        <v>11</v>
      </c>
      <c r="G6116" s="26" t="s">
        <v>1926</v>
      </c>
      <c r="H6116" s="3"/>
      <c r="I6116" s="26" t="s">
        <v>1966</v>
      </c>
      <c r="J6116" s="27">
        <v>45036</v>
      </c>
      <c r="K6116" s="26" t="s">
        <v>1923</v>
      </c>
      <c r="N6116" s="26" t="s">
        <v>3091</v>
      </c>
      <c r="O6116" s="2" t="s">
        <v>10555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8</v>
      </c>
      <c r="D6117" s="26" t="s">
        <v>2719</v>
      </c>
      <c r="E6117" s="26" t="s">
        <v>2719</v>
      </c>
      <c r="F6117" s="26" t="s">
        <v>11</v>
      </c>
      <c r="H6117" s="3"/>
      <c r="I6117" s="26" t="s">
        <v>1964</v>
      </c>
      <c r="J6117" s="27">
        <v>45036</v>
      </c>
      <c r="K6117" s="26" t="s">
        <v>1923</v>
      </c>
      <c r="N6117" s="26" t="s">
        <v>2873</v>
      </c>
      <c r="O6117" s="2" t="s">
        <v>10556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79</v>
      </c>
      <c r="D6118" s="26" t="s">
        <v>2719</v>
      </c>
      <c r="E6118" s="26" t="s">
        <v>2719</v>
      </c>
      <c r="F6118" s="26" t="s">
        <v>11</v>
      </c>
      <c r="H6118" s="3"/>
      <c r="I6118" s="26" t="s">
        <v>1964</v>
      </c>
      <c r="J6118" s="27">
        <v>45036</v>
      </c>
      <c r="K6118" s="26" t="s">
        <v>1923</v>
      </c>
      <c r="N6118" s="26" t="s">
        <v>2873</v>
      </c>
      <c r="O6118" s="2" t="s">
        <v>10557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60</v>
      </c>
      <c r="D6119" s="26" t="s">
        <v>2720</v>
      </c>
      <c r="E6119" s="26" t="s">
        <v>2720</v>
      </c>
      <c r="F6119" s="26" t="s">
        <v>11</v>
      </c>
      <c r="H6119" s="3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558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80</v>
      </c>
      <c r="D6120" s="26" t="s">
        <v>2720</v>
      </c>
      <c r="E6120" s="26" t="s">
        <v>2720</v>
      </c>
      <c r="F6120" s="26" t="s">
        <v>11</v>
      </c>
      <c r="H6120" s="3"/>
      <c r="I6120" s="26" t="s">
        <v>1964</v>
      </c>
      <c r="J6120" s="27">
        <v>45036</v>
      </c>
      <c r="K6120" s="26" t="s">
        <v>1923</v>
      </c>
      <c r="N6120" s="26" t="s">
        <v>2873</v>
      </c>
      <c r="O6120" s="2" t="s">
        <v>10559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1</v>
      </c>
      <c r="D6121" s="26" t="s">
        <v>2720</v>
      </c>
      <c r="E6121" s="26" t="s">
        <v>2720</v>
      </c>
      <c r="F6121" s="26" t="s">
        <v>11</v>
      </c>
      <c r="H6121" s="3"/>
      <c r="I6121" s="26" t="s">
        <v>1964</v>
      </c>
      <c r="J6121" s="27">
        <v>45036</v>
      </c>
      <c r="K6121" s="26" t="s">
        <v>1923</v>
      </c>
      <c r="N6121" s="26" t="s">
        <v>2873</v>
      </c>
      <c r="O6121" s="2" t="s">
        <v>10560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2</v>
      </c>
      <c r="D6122" s="26" t="s">
        <v>2721</v>
      </c>
      <c r="E6122" s="26" t="s">
        <v>2721</v>
      </c>
      <c r="F6122" s="26" t="s">
        <v>11</v>
      </c>
      <c r="H6122" s="3"/>
      <c r="I6122" s="26" t="s">
        <v>1964</v>
      </c>
      <c r="J6122" s="27">
        <v>45036</v>
      </c>
      <c r="K6122" s="26" t="s">
        <v>1923</v>
      </c>
      <c r="N6122" s="26" t="s">
        <v>2873</v>
      </c>
      <c r="O6122" s="2" t="s">
        <v>10561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3</v>
      </c>
      <c r="D6123" s="26" t="s">
        <v>2721</v>
      </c>
      <c r="E6123" s="26" t="s">
        <v>2721</v>
      </c>
      <c r="F6123" s="26" t="s">
        <v>11</v>
      </c>
      <c r="H6123" s="3"/>
      <c r="I6123" s="26" t="s">
        <v>1964</v>
      </c>
      <c r="J6123" s="27">
        <v>45036</v>
      </c>
      <c r="K6123" s="26" t="s">
        <v>1923</v>
      </c>
      <c r="N6123" s="26" t="s">
        <v>2873</v>
      </c>
      <c r="O6123" s="2" t="s">
        <v>10562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2</v>
      </c>
      <c r="D6124" s="26" t="s">
        <v>2722</v>
      </c>
      <c r="E6124" s="26" t="s">
        <v>2722</v>
      </c>
      <c r="F6124" s="26" t="s">
        <v>11</v>
      </c>
      <c r="G6124" s="26" t="s">
        <v>82</v>
      </c>
      <c r="H6124" s="3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563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4</v>
      </c>
      <c r="D6125" s="26" t="s">
        <v>2722</v>
      </c>
      <c r="E6125" s="26" t="s">
        <v>2722</v>
      </c>
      <c r="F6125" s="26" t="s">
        <v>11</v>
      </c>
      <c r="H6125" s="3"/>
      <c r="I6125" s="26" t="s">
        <v>1964</v>
      </c>
      <c r="J6125" s="27">
        <v>45036</v>
      </c>
      <c r="K6125" s="26" t="s">
        <v>1923</v>
      </c>
      <c r="N6125" s="26" t="s">
        <v>2873</v>
      </c>
      <c r="O6125" s="2" t="s">
        <v>10564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5</v>
      </c>
      <c r="D6126" s="26" t="s">
        <v>2722</v>
      </c>
      <c r="E6126" s="26" t="s">
        <v>2722</v>
      </c>
      <c r="F6126" s="26" t="s">
        <v>11</v>
      </c>
      <c r="H6126" s="3"/>
      <c r="I6126" s="26" t="s">
        <v>1964</v>
      </c>
      <c r="J6126" s="27">
        <v>45036</v>
      </c>
      <c r="K6126" s="26" t="s">
        <v>1923</v>
      </c>
      <c r="N6126" s="26" t="s">
        <v>2873</v>
      </c>
      <c r="O6126" s="2" t="s">
        <v>10565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2</v>
      </c>
      <c r="D6127" s="26" t="s">
        <v>3767</v>
      </c>
      <c r="E6127" s="26" t="s">
        <v>3767</v>
      </c>
      <c r="F6127" s="26" t="s">
        <v>11</v>
      </c>
      <c r="H6127" s="3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5</v>
      </c>
      <c r="N6127" s="26" t="s">
        <v>81</v>
      </c>
      <c r="O6127" s="2" t="s">
        <v>10566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3</v>
      </c>
      <c r="D6128" s="26" t="s">
        <v>3767</v>
      </c>
      <c r="E6128" s="26" t="s">
        <v>3767</v>
      </c>
      <c r="F6128" s="26" t="s">
        <v>11</v>
      </c>
      <c r="H6128" s="3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5</v>
      </c>
      <c r="N6128" s="26" t="s">
        <v>81</v>
      </c>
      <c r="O6128" s="2" t="s">
        <v>10567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6</v>
      </c>
      <c r="D6129" s="26" t="s">
        <v>2723</v>
      </c>
      <c r="E6129" s="26" t="s">
        <v>2723</v>
      </c>
      <c r="F6129" s="26" t="s">
        <v>11</v>
      </c>
      <c r="H6129" s="3"/>
      <c r="I6129" s="26" t="s">
        <v>1964</v>
      </c>
      <c r="J6129" s="27">
        <v>45036</v>
      </c>
      <c r="K6129" s="26" t="s">
        <v>1923</v>
      </c>
      <c r="N6129" s="26" t="s">
        <v>2873</v>
      </c>
      <c r="O6129" s="2" t="s">
        <v>10568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7</v>
      </c>
      <c r="D6130" s="26" t="s">
        <v>2723</v>
      </c>
      <c r="E6130" s="26" t="s">
        <v>2723</v>
      </c>
      <c r="F6130" s="26" t="s">
        <v>11</v>
      </c>
      <c r="H6130" s="3"/>
      <c r="I6130" s="26" t="s">
        <v>1964</v>
      </c>
      <c r="J6130" s="27">
        <v>45036</v>
      </c>
      <c r="K6130" s="26" t="s">
        <v>1923</v>
      </c>
      <c r="N6130" s="26" t="s">
        <v>2873</v>
      </c>
      <c r="O6130" s="2" t="s">
        <v>10569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8</v>
      </c>
      <c r="D6131" s="26" t="s">
        <v>2723</v>
      </c>
      <c r="E6131" s="26" t="s">
        <v>2723</v>
      </c>
      <c r="F6131" s="26" t="s">
        <v>11</v>
      </c>
      <c r="H6131" s="3"/>
      <c r="I6131" s="26" t="s">
        <v>1964</v>
      </c>
      <c r="J6131" s="27">
        <v>45036</v>
      </c>
      <c r="K6131" s="26" t="s">
        <v>1923</v>
      </c>
      <c r="N6131" s="26" t="s">
        <v>2873</v>
      </c>
      <c r="O6131" s="2" t="s">
        <v>10570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89</v>
      </c>
      <c r="D6132" s="26" t="s">
        <v>2724</v>
      </c>
      <c r="E6132" s="26" t="s">
        <v>2724</v>
      </c>
      <c r="F6132" s="26" t="s">
        <v>11</v>
      </c>
      <c r="H6132" s="3"/>
      <c r="I6132" s="26" t="s">
        <v>1964</v>
      </c>
      <c r="J6132" s="27">
        <v>45036</v>
      </c>
      <c r="K6132" s="26" t="s">
        <v>1923</v>
      </c>
      <c r="N6132" s="26" t="s">
        <v>2873</v>
      </c>
      <c r="O6132" s="2" t="s">
        <v>10571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90</v>
      </c>
      <c r="D6133" s="26" t="s">
        <v>2724</v>
      </c>
      <c r="E6133" s="26" t="s">
        <v>2724</v>
      </c>
      <c r="F6133" s="26" t="s">
        <v>11</v>
      </c>
      <c r="H6133" s="3"/>
      <c r="I6133" s="26" t="s">
        <v>1964</v>
      </c>
      <c r="J6133" s="27">
        <v>45036</v>
      </c>
      <c r="K6133" s="26" t="s">
        <v>1923</v>
      </c>
      <c r="N6133" s="26" t="s">
        <v>2873</v>
      </c>
      <c r="O6133" s="2" t="s">
        <v>10572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6</v>
      </c>
      <c r="D6134" s="26" t="s">
        <v>3675</v>
      </c>
      <c r="E6134" s="26" t="s">
        <v>3675</v>
      </c>
      <c r="F6134" s="26" t="s">
        <v>10</v>
      </c>
      <c r="H6134" s="3"/>
      <c r="I6134" s="26" t="s">
        <v>3780</v>
      </c>
      <c r="J6134" s="27">
        <v>45036</v>
      </c>
      <c r="K6134" s="26" t="s">
        <v>1923</v>
      </c>
      <c r="L6134" s="26" t="s">
        <v>1968</v>
      </c>
      <c r="N6134" s="26" t="s">
        <v>3768</v>
      </c>
      <c r="O6134" s="2" t="s">
        <v>10573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7</v>
      </c>
      <c r="D6135" s="26" t="s">
        <v>3675</v>
      </c>
      <c r="E6135" s="26" t="s">
        <v>3675</v>
      </c>
      <c r="F6135" s="26" t="s">
        <v>10</v>
      </c>
      <c r="H6135" s="3"/>
      <c r="I6135" s="26" t="s">
        <v>3780</v>
      </c>
      <c r="J6135" s="27">
        <v>45036</v>
      </c>
      <c r="K6135" s="26" t="s">
        <v>1923</v>
      </c>
      <c r="L6135" s="26" t="s">
        <v>1968</v>
      </c>
      <c r="N6135" s="26" t="s">
        <v>3768</v>
      </c>
      <c r="O6135" s="2" t="s">
        <v>10574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1</v>
      </c>
      <c r="D6136" s="26" t="s">
        <v>2725</v>
      </c>
      <c r="E6136" s="26" t="s">
        <v>2725</v>
      </c>
      <c r="F6136" s="26" t="s">
        <v>11</v>
      </c>
      <c r="H6136" s="3"/>
      <c r="I6136" s="26" t="s">
        <v>1964</v>
      </c>
      <c r="J6136" s="27">
        <v>45036</v>
      </c>
      <c r="K6136" s="26" t="s">
        <v>1923</v>
      </c>
      <c r="N6136" s="26" t="s">
        <v>2873</v>
      </c>
      <c r="O6136" s="2" t="s">
        <v>10575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2</v>
      </c>
      <c r="D6137" s="26" t="s">
        <v>2725</v>
      </c>
      <c r="E6137" s="26" t="s">
        <v>2725</v>
      </c>
      <c r="F6137" s="26" t="s">
        <v>11</v>
      </c>
      <c r="H6137" s="3"/>
      <c r="I6137" s="26" t="s">
        <v>1964</v>
      </c>
      <c r="J6137" s="27">
        <v>45036</v>
      </c>
      <c r="K6137" s="26" t="s">
        <v>1923</v>
      </c>
      <c r="N6137" s="26" t="s">
        <v>2873</v>
      </c>
      <c r="O6137" s="2" t="s">
        <v>10576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4</v>
      </c>
      <c r="D6138" s="26" t="s">
        <v>2726</v>
      </c>
      <c r="E6138" s="26" t="s">
        <v>2726</v>
      </c>
      <c r="F6138" s="26" t="s">
        <v>11</v>
      </c>
      <c r="H6138" s="3"/>
      <c r="I6138" s="26" t="s">
        <v>1964</v>
      </c>
      <c r="J6138" s="27">
        <v>45036</v>
      </c>
      <c r="K6138" s="26" t="s">
        <v>1923</v>
      </c>
      <c r="N6138" s="26" t="s">
        <v>2873</v>
      </c>
      <c r="O6138" s="2" t="s">
        <v>10577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3</v>
      </c>
      <c r="D6139" s="26" t="s">
        <v>2726</v>
      </c>
      <c r="E6139" s="26" t="s">
        <v>2726</v>
      </c>
      <c r="F6139" s="26" t="s">
        <v>11</v>
      </c>
      <c r="H6139" s="3"/>
      <c r="I6139" s="26" t="s">
        <v>1964</v>
      </c>
      <c r="J6139" s="27">
        <v>45036</v>
      </c>
      <c r="K6139" s="26" t="s">
        <v>1923</v>
      </c>
      <c r="N6139" s="26" t="s">
        <v>2873</v>
      </c>
      <c r="O6139" s="2" t="s">
        <v>10578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7</v>
      </c>
      <c r="E6140" s="26" t="s">
        <v>2727</v>
      </c>
      <c r="F6140" s="26" t="s">
        <v>10</v>
      </c>
      <c r="H6140" s="3"/>
      <c r="I6140" s="26" t="s">
        <v>3780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579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5</v>
      </c>
      <c r="D6141" s="26" t="s">
        <v>2727</v>
      </c>
      <c r="E6141" s="26" t="s">
        <v>2727</v>
      </c>
      <c r="F6141" s="26" t="s">
        <v>11</v>
      </c>
      <c r="H6141" s="3"/>
      <c r="I6141" s="26" t="s">
        <v>1964</v>
      </c>
      <c r="J6141" s="27">
        <v>45036</v>
      </c>
      <c r="K6141" s="26" t="s">
        <v>1923</v>
      </c>
      <c r="N6141" s="26" t="s">
        <v>2873</v>
      </c>
      <c r="O6141" s="2" t="s">
        <v>10580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6</v>
      </c>
      <c r="D6142" s="26" t="s">
        <v>2727</v>
      </c>
      <c r="E6142" s="26" t="s">
        <v>2727</v>
      </c>
      <c r="F6142" s="26" t="s">
        <v>11</v>
      </c>
      <c r="H6142" s="3"/>
      <c r="I6142" s="26" t="s">
        <v>1964</v>
      </c>
      <c r="J6142" s="27">
        <v>45036</v>
      </c>
      <c r="K6142" s="26" t="s">
        <v>1923</v>
      </c>
      <c r="N6142" s="26" t="s">
        <v>2873</v>
      </c>
      <c r="O6142" s="2" t="s">
        <v>10581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8</v>
      </c>
      <c r="D6143" s="26" t="s">
        <v>2751</v>
      </c>
      <c r="E6143" s="26" t="s">
        <v>2751</v>
      </c>
      <c r="F6143" s="26" t="s">
        <v>11</v>
      </c>
      <c r="H6143" s="3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3</v>
      </c>
      <c r="O6143" s="2" t="s">
        <v>10582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60</v>
      </c>
      <c r="D6144" s="26" t="s">
        <v>2752</v>
      </c>
      <c r="E6144" s="26" t="s">
        <v>2752</v>
      </c>
      <c r="F6144" s="26" t="s">
        <v>11</v>
      </c>
      <c r="H6144" s="3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3</v>
      </c>
      <c r="O6144" s="2" t="s">
        <v>10583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879</v>
      </c>
      <c r="D6145" s="26" t="s">
        <v>2675</v>
      </c>
      <c r="E6145" s="26" t="s">
        <v>2188</v>
      </c>
      <c r="F6145" s="26" t="s">
        <v>58</v>
      </c>
      <c r="H6145" s="3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123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2</v>
      </c>
      <c r="D6146" s="26" t="s">
        <v>2677</v>
      </c>
      <c r="E6146" s="26" t="s">
        <v>2677</v>
      </c>
      <c r="F6146" s="26" t="s">
        <v>11</v>
      </c>
      <c r="G6146" s="26" t="s">
        <v>1926</v>
      </c>
      <c r="H6146" s="3"/>
      <c r="I6146" s="26" t="s">
        <v>1966</v>
      </c>
      <c r="J6146" s="27">
        <v>45036</v>
      </c>
      <c r="K6146" s="26" t="s">
        <v>1923</v>
      </c>
      <c r="N6146" s="26" t="s">
        <v>3091</v>
      </c>
      <c r="O6146" s="2" t="s">
        <v>10584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7</v>
      </c>
      <c r="D6147" s="26" t="s">
        <v>2677</v>
      </c>
      <c r="E6147" s="26" t="s">
        <v>2677</v>
      </c>
      <c r="F6147" s="26" t="s">
        <v>11</v>
      </c>
      <c r="H6147" s="3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3</v>
      </c>
      <c r="O6147" s="2" t="s">
        <v>10585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8</v>
      </c>
      <c r="E6148" s="26" t="s">
        <v>2678</v>
      </c>
      <c r="F6148" s="26" t="s">
        <v>11</v>
      </c>
      <c r="G6148" s="26" t="s">
        <v>1926</v>
      </c>
      <c r="H6148" s="3"/>
      <c r="I6148" s="26" t="s">
        <v>1966</v>
      </c>
      <c r="J6148" s="27">
        <v>45036</v>
      </c>
      <c r="K6148" s="26" t="s">
        <v>1923</v>
      </c>
      <c r="N6148" s="26" t="s">
        <v>3091</v>
      </c>
      <c r="O6148" s="2" t="s">
        <v>10586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5</v>
      </c>
      <c r="D6149" s="26" t="s">
        <v>2678</v>
      </c>
      <c r="E6149" s="26" t="s">
        <v>2678</v>
      </c>
      <c r="F6149" s="26" t="s">
        <v>11</v>
      </c>
      <c r="G6149" s="26" t="s">
        <v>1926</v>
      </c>
      <c r="H6149" s="3"/>
      <c r="I6149" s="26" t="s">
        <v>1966</v>
      </c>
      <c r="J6149" s="27">
        <v>45036</v>
      </c>
      <c r="K6149" s="26" t="s">
        <v>1923</v>
      </c>
      <c r="N6149" s="26" t="s">
        <v>3091</v>
      </c>
      <c r="O6149" s="2" t="s">
        <v>10587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5</v>
      </c>
      <c r="D6150" s="26" t="s">
        <v>2679</v>
      </c>
      <c r="E6150" s="26" t="s">
        <v>2679</v>
      </c>
      <c r="F6150" s="26" t="s">
        <v>11</v>
      </c>
      <c r="H6150" s="3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588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3</v>
      </c>
      <c r="D6151" s="26" t="s">
        <v>2750</v>
      </c>
      <c r="E6151" s="26" t="s">
        <v>16</v>
      </c>
      <c r="F6151" s="26" t="s">
        <v>10</v>
      </c>
      <c r="G6151" s="26" t="s">
        <v>1926</v>
      </c>
      <c r="H6151" s="3"/>
      <c r="I6151" s="26" t="s">
        <v>3780</v>
      </c>
      <c r="J6151" s="27">
        <v>45037</v>
      </c>
      <c r="K6151" s="26" t="s">
        <v>1923</v>
      </c>
      <c r="N6151" s="26" t="s">
        <v>2955</v>
      </c>
      <c r="O6151" s="2" t="s">
        <v>10589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4</v>
      </c>
      <c r="D6152" s="26" t="s">
        <v>2750</v>
      </c>
      <c r="E6152" s="26" t="s">
        <v>2188</v>
      </c>
      <c r="F6152" s="26" t="s">
        <v>10</v>
      </c>
      <c r="G6152" s="26" t="s">
        <v>1926</v>
      </c>
      <c r="H6152" s="3"/>
      <c r="I6152" s="26" t="s">
        <v>3780</v>
      </c>
      <c r="J6152" s="27">
        <v>45037</v>
      </c>
      <c r="K6152" s="26" t="s">
        <v>1923</v>
      </c>
      <c r="N6152" s="26" t="s">
        <v>2955</v>
      </c>
      <c r="O6152" s="2" t="s">
        <v>10590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5</v>
      </c>
      <c r="D6153" s="26" t="s">
        <v>2750</v>
      </c>
      <c r="E6153" s="26" t="s">
        <v>2188</v>
      </c>
      <c r="F6153" s="26" t="s">
        <v>10</v>
      </c>
      <c r="G6153" s="26" t="s">
        <v>1926</v>
      </c>
      <c r="H6153" s="3"/>
      <c r="I6153" s="26" t="s">
        <v>3780</v>
      </c>
      <c r="J6153" s="27">
        <v>45037</v>
      </c>
      <c r="K6153" s="26" t="s">
        <v>1923</v>
      </c>
      <c r="N6153" s="26" t="s">
        <v>2955</v>
      </c>
      <c r="O6153" s="2" t="s">
        <v>10591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6</v>
      </c>
      <c r="D6154" s="26" t="s">
        <v>2750</v>
      </c>
      <c r="E6154" s="26" t="s">
        <v>2188</v>
      </c>
      <c r="F6154" s="26" t="s">
        <v>10</v>
      </c>
      <c r="G6154" s="26" t="s">
        <v>1926</v>
      </c>
      <c r="H6154" s="3"/>
      <c r="I6154" s="26" t="s">
        <v>3780</v>
      </c>
      <c r="J6154" s="27">
        <v>45037</v>
      </c>
      <c r="K6154" s="26" t="s">
        <v>1923</v>
      </c>
      <c r="N6154" s="26" t="s">
        <v>2955</v>
      </c>
      <c r="O6154" s="2" t="s">
        <v>10592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7</v>
      </c>
      <c r="D6155" s="26" t="s">
        <v>2750</v>
      </c>
      <c r="E6155" s="26" t="s">
        <v>2188</v>
      </c>
      <c r="F6155" s="26" t="s">
        <v>10</v>
      </c>
      <c r="G6155" s="26" t="s">
        <v>1926</v>
      </c>
      <c r="H6155" s="3"/>
      <c r="I6155" s="26" t="s">
        <v>3780</v>
      </c>
      <c r="J6155" s="27">
        <v>45037</v>
      </c>
      <c r="K6155" s="26" t="s">
        <v>1923</v>
      </c>
      <c r="N6155" s="26" t="s">
        <v>2955</v>
      </c>
      <c r="O6155" s="2" t="s">
        <v>10593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8</v>
      </c>
      <c r="D6156" s="26" t="s">
        <v>2750</v>
      </c>
      <c r="E6156" s="26" t="s">
        <v>16</v>
      </c>
      <c r="F6156" s="26" t="s">
        <v>10</v>
      </c>
      <c r="G6156" s="26" t="s">
        <v>1926</v>
      </c>
      <c r="H6156" s="3"/>
      <c r="I6156" s="26" t="s">
        <v>3780</v>
      </c>
      <c r="J6156" s="27">
        <v>45037</v>
      </c>
      <c r="K6156" s="26" t="s">
        <v>1923</v>
      </c>
      <c r="N6156" s="26" t="s">
        <v>2955</v>
      </c>
      <c r="O6156" s="2" t="s">
        <v>10594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59</v>
      </c>
      <c r="D6157" s="26" t="s">
        <v>2750</v>
      </c>
      <c r="E6157" s="26" t="s">
        <v>16</v>
      </c>
      <c r="F6157" s="26" t="s">
        <v>10</v>
      </c>
      <c r="G6157" s="26" t="s">
        <v>1926</v>
      </c>
      <c r="H6157" s="3"/>
      <c r="I6157" s="26" t="s">
        <v>3780</v>
      </c>
      <c r="J6157" s="27">
        <v>45037</v>
      </c>
      <c r="K6157" s="26" t="s">
        <v>1923</v>
      </c>
      <c r="N6157" s="26" t="s">
        <v>2955</v>
      </c>
      <c r="O6157" s="2" t="s">
        <v>10595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4</v>
      </c>
      <c r="D6158" s="26" t="s">
        <v>2750</v>
      </c>
      <c r="E6158" s="26" t="s">
        <v>2188</v>
      </c>
      <c r="F6158" s="26" t="s">
        <v>58</v>
      </c>
      <c r="G6158" s="26" t="s">
        <v>1926</v>
      </c>
      <c r="H6158" s="3"/>
      <c r="I6158" s="26" t="s">
        <v>3780</v>
      </c>
      <c r="J6158" s="27">
        <v>45037</v>
      </c>
      <c r="K6158" s="26" t="s">
        <v>1923</v>
      </c>
      <c r="N6158" s="26" t="s">
        <v>112</v>
      </c>
      <c r="O6158" s="2" t="s">
        <v>10596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8</v>
      </c>
      <c r="D6159" s="26" t="s">
        <v>2729</v>
      </c>
      <c r="E6159" s="26" t="s">
        <v>2188</v>
      </c>
      <c r="F6159" s="26" t="s">
        <v>77</v>
      </c>
      <c r="H6159" s="3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14</v>
      </c>
      <c r="N6159" s="26" t="s">
        <v>112</v>
      </c>
      <c r="O6159" s="2" t="s">
        <v>10597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8</v>
      </c>
      <c r="D6160" s="26" t="s">
        <v>2750</v>
      </c>
      <c r="E6160" s="26" t="s">
        <v>2188</v>
      </c>
      <c r="F6160" s="26" t="s">
        <v>10</v>
      </c>
      <c r="G6160" s="26" t="s">
        <v>1926</v>
      </c>
      <c r="H6160" s="3"/>
      <c r="I6160" s="26" t="s">
        <v>3780</v>
      </c>
      <c r="J6160" s="27">
        <v>45038</v>
      </c>
      <c r="K6160" s="26" t="s">
        <v>1923</v>
      </c>
      <c r="N6160" s="26" t="s">
        <v>2990</v>
      </c>
      <c r="O6160" s="2" t="s">
        <v>10598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29</v>
      </c>
      <c r="D6161" s="26" t="s">
        <v>2750</v>
      </c>
      <c r="E6161" s="26" t="s">
        <v>16</v>
      </c>
      <c r="F6161" s="26" t="s">
        <v>10</v>
      </c>
      <c r="G6161" s="26" t="s">
        <v>1926</v>
      </c>
      <c r="H6161" s="3"/>
      <c r="I6161" s="26" t="s">
        <v>3780</v>
      </c>
      <c r="J6161" s="27">
        <v>45038</v>
      </c>
      <c r="K6161" s="26" t="s">
        <v>1923</v>
      </c>
      <c r="N6161" s="26" t="s">
        <v>3830</v>
      </c>
      <c r="O6161" s="2" t="s">
        <v>10599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60</v>
      </c>
      <c r="D6162" s="26" t="s">
        <v>2750</v>
      </c>
      <c r="E6162" s="26" t="s">
        <v>16</v>
      </c>
      <c r="F6162" s="26" t="s">
        <v>45</v>
      </c>
      <c r="G6162" s="26" t="s">
        <v>1926</v>
      </c>
      <c r="H6162" s="3"/>
      <c r="I6162" s="26" t="s">
        <v>3780</v>
      </c>
      <c r="J6162" s="27">
        <v>45038</v>
      </c>
      <c r="K6162" s="26" t="s">
        <v>1923</v>
      </c>
      <c r="N6162" s="26" t="s">
        <v>18092</v>
      </c>
      <c r="O6162" s="2" t="s">
        <v>10600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51</v>
      </c>
      <c r="D6163" s="26" t="s">
        <v>2681</v>
      </c>
      <c r="E6163" s="26" t="s">
        <v>16</v>
      </c>
      <c r="F6163" s="26" t="s">
        <v>45</v>
      </c>
      <c r="G6163" s="26" t="s">
        <v>187</v>
      </c>
      <c r="H6163" s="3"/>
      <c r="I6163" s="26" t="s">
        <v>1222</v>
      </c>
      <c r="J6163" s="27">
        <v>45038</v>
      </c>
      <c r="K6163" s="26" t="s">
        <v>1923</v>
      </c>
      <c r="M6163" s="26" t="s">
        <v>3852</v>
      </c>
      <c r="N6163" s="26" t="s">
        <v>18092</v>
      </c>
      <c r="O6163" s="2" t="s">
        <v>10601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6</v>
      </c>
      <c r="D6164" s="26" t="s">
        <v>2729</v>
      </c>
      <c r="E6164" s="26" t="s">
        <v>2188</v>
      </c>
      <c r="F6164" s="26" t="s">
        <v>11</v>
      </c>
      <c r="G6164" s="26" t="s">
        <v>1926</v>
      </c>
      <c r="H6164" s="3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27</v>
      </c>
      <c r="N6164" s="26" t="s">
        <v>2873</v>
      </c>
      <c r="O6164" s="2" t="s">
        <v>10602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3</v>
      </c>
      <c r="D6165" s="26" t="s">
        <v>2689</v>
      </c>
      <c r="E6165" s="26" t="s">
        <v>16</v>
      </c>
      <c r="F6165" s="26" t="s">
        <v>45</v>
      </c>
      <c r="G6165" s="26" t="s">
        <v>1926</v>
      </c>
      <c r="H6165" s="3"/>
      <c r="I6165" s="26" t="s">
        <v>3780</v>
      </c>
      <c r="J6165" s="27">
        <v>45038</v>
      </c>
      <c r="K6165" s="26" t="s">
        <v>1923</v>
      </c>
      <c r="N6165" s="26" t="s">
        <v>3781</v>
      </c>
      <c r="O6165" s="2" t="s">
        <v>10603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7</v>
      </c>
      <c r="D6166" s="26" t="s">
        <v>2689</v>
      </c>
      <c r="E6166" s="26" t="s">
        <v>16</v>
      </c>
      <c r="F6166" s="26" t="s">
        <v>45</v>
      </c>
      <c r="G6166" s="26" t="s">
        <v>1926</v>
      </c>
      <c r="H6166" s="3"/>
      <c r="I6166" s="26" t="s">
        <v>3780</v>
      </c>
      <c r="J6166" s="27">
        <v>45038</v>
      </c>
      <c r="K6166" s="26" t="s">
        <v>1923</v>
      </c>
      <c r="N6166" s="26" t="s">
        <v>3781</v>
      </c>
      <c r="O6166" s="2" t="s">
        <v>10604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8</v>
      </c>
      <c r="D6167" s="26" t="s">
        <v>2727</v>
      </c>
      <c r="E6167" s="26" t="s">
        <v>2727</v>
      </c>
      <c r="F6167" s="26" t="s">
        <v>45</v>
      </c>
      <c r="H6167" s="3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4</v>
      </c>
      <c r="N6167" s="26" t="s">
        <v>18086</v>
      </c>
      <c r="O6167" s="2" t="s">
        <v>10605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4</v>
      </c>
      <c r="D6168" s="26" t="s">
        <v>2750</v>
      </c>
      <c r="E6168" s="26" t="s">
        <v>2727</v>
      </c>
      <c r="F6168" s="26" t="s">
        <v>45</v>
      </c>
      <c r="H6168" s="3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1</v>
      </c>
      <c r="O6168" s="2" t="s">
        <v>10620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50</v>
      </c>
      <c r="E6169" s="26" t="s">
        <v>2750</v>
      </c>
      <c r="F6169" s="26" t="s">
        <v>10</v>
      </c>
      <c r="G6169" s="26" t="s">
        <v>1926</v>
      </c>
      <c r="H6169" s="3"/>
      <c r="I6169" s="26" t="s">
        <v>3780</v>
      </c>
      <c r="J6169" s="27">
        <v>45040</v>
      </c>
      <c r="K6169" s="26" t="s">
        <v>1923</v>
      </c>
      <c r="N6169" s="26" t="s">
        <v>3091</v>
      </c>
      <c r="O6169" s="2" t="s">
        <v>10606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5</v>
      </c>
      <c r="D6170" s="26" t="s">
        <v>2750</v>
      </c>
      <c r="E6170" s="26" t="s">
        <v>2750</v>
      </c>
      <c r="F6170" s="26" t="s">
        <v>10</v>
      </c>
      <c r="G6170" s="26" t="s">
        <v>1926</v>
      </c>
      <c r="H6170" s="3"/>
      <c r="I6170" s="26" t="s">
        <v>3780</v>
      </c>
      <c r="J6170" s="27">
        <v>45040</v>
      </c>
      <c r="K6170" s="26" t="s">
        <v>1923</v>
      </c>
      <c r="N6170" s="26" t="s">
        <v>3091</v>
      </c>
      <c r="O6170" s="2" t="s">
        <v>10607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50</v>
      </c>
      <c r="E6171" s="26" t="s">
        <v>2750</v>
      </c>
      <c r="F6171" s="26" t="s">
        <v>10</v>
      </c>
      <c r="G6171" s="26" t="s">
        <v>1926</v>
      </c>
      <c r="H6171" s="3"/>
      <c r="I6171" s="26" t="s">
        <v>3780</v>
      </c>
      <c r="J6171" s="27">
        <v>45040</v>
      </c>
      <c r="K6171" s="26" t="s">
        <v>1923</v>
      </c>
      <c r="N6171" s="26" t="s">
        <v>3091</v>
      </c>
      <c r="O6171" s="2" t="s">
        <v>10608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8</v>
      </c>
      <c r="D6172" s="26" t="s">
        <v>2750</v>
      </c>
      <c r="E6172" s="26" t="s">
        <v>2750</v>
      </c>
      <c r="F6172" s="26" t="s">
        <v>10</v>
      </c>
      <c r="G6172" s="26" t="s">
        <v>82</v>
      </c>
      <c r="H6172" s="3"/>
      <c r="I6172" s="26" t="s">
        <v>3780</v>
      </c>
      <c r="J6172" s="27">
        <v>45040</v>
      </c>
      <c r="K6172" s="26" t="s">
        <v>1923</v>
      </c>
      <c r="N6172" s="26" t="s">
        <v>3091</v>
      </c>
      <c r="O6172" s="2" t="s">
        <v>10609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50</v>
      </c>
      <c r="E6173" s="26" t="s">
        <v>2750</v>
      </c>
      <c r="F6173" s="26" t="s">
        <v>10</v>
      </c>
      <c r="G6173" s="26" t="s">
        <v>1926</v>
      </c>
      <c r="H6173" s="3"/>
      <c r="I6173" s="26" t="s">
        <v>3780</v>
      </c>
      <c r="J6173" s="27">
        <v>45040</v>
      </c>
      <c r="K6173" s="26" t="s">
        <v>1923</v>
      </c>
      <c r="N6173" s="26" t="s">
        <v>3091</v>
      </c>
      <c r="O6173" s="2" t="s">
        <v>10610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6</v>
      </c>
      <c r="D6174" s="26" t="s">
        <v>2750</v>
      </c>
      <c r="E6174" s="26" t="s">
        <v>16</v>
      </c>
      <c r="F6174" s="26" t="s">
        <v>10</v>
      </c>
      <c r="G6174" s="26" t="s">
        <v>1926</v>
      </c>
      <c r="H6174" s="3"/>
      <c r="I6174" s="26" t="s">
        <v>3780</v>
      </c>
      <c r="J6174" s="27">
        <v>45040</v>
      </c>
      <c r="K6174" s="26" t="s">
        <v>1923</v>
      </c>
      <c r="N6174" s="26" t="s">
        <v>2990</v>
      </c>
      <c r="O6174" s="2" t="s">
        <v>10611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7</v>
      </c>
      <c r="D6175" s="26" t="s">
        <v>2750</v>
      </c>
      <c r="E6175" s="26" t="s">
        <v>16</v>
      </c>
      <c r="F6175" s="26" t="s">
        <v>10</v>
      </c>
      <c r="G6175" s="26" t="s">
        <v>1926</v>
      </c>
      <c r="H6175" s="3"/>
      <c r="I6175" s="26" t="s">
        <v>3780</v>
      </c>
      <c r="J6175" s="27">
        <v>45040</v>
      </c>
      <c r="K6175" s="26" t="s">
        <v>1923</v>
      </c>
      <c r="N6175" s="26" t="s">
        <v>3893</v>
      </c>
      <c r="O6175" s="2" t="s">
        <v>10612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50</v>
      </c>
      <c r="E6176" s="26" t="s">
        <v>2750</v>
      </c>
      <c r="F6176" s="26" t="s">
        <v>10</v>
      </c>
      <c r="G6176" s="26" t="s">
        <v>1926</v>
      </c>
      <c r="H6176" s="3"/>
      <c r="I6176" s="26" t="s">
        <v>3780</v>
      </c>
      <c r="J6176" s="27">
        <v>45040</v>
      </c>
      <c r="K6176" s="26" t="s">
        <v>1923</v>
      </c>
      <c r="N6176" s="26" t="s">
        <v>3091</v>
      </c>
      <c r="O6176" s="2" t="s">
        <v>10613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853</v>
      </c>
      <c r="D6177" s="26" t="s">
        <v>2750</v>
      </c>
      <c r="E6177" s="26" t="s">
        <v>2188</v>
      </c>
      <c r="F6177" s="26" t="s">
        <v>11</v>
      </c>
      <c r="H6177" s="3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7859</v>
      </c>
      <c r="O6177" s="2" t="s">
        <v>17897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3</v>
      </c>
      <c r="D6178" s="26" t="s">
        <v>2750</v>
      </c>
      <c r="E6178" s="26" t="s">
        <v>2188</v>
      </c>
      <c r="F6178" s="26" t="s">
        <v>58</v>
      </c>
      <c r="H6178" s="3"/>
      <c r="I6178" s="26" t="s">
        <v>3780</v>
      </c>
      <c r="J6178" s="27">
        <v>45040</v>
      </c>
      <c r="K6178" s="26" t="s">
        <v>1923</v>
      </c>
      <c r="L6178" s="26" t="s">
        <v>1968</v>
      </c>
      <c r="N6178" s="26" t="s">
        <v>17637</v>
      </c>
      <c r="O6178" s="2" t="s">
        <v>14320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8</v>
      </c>
      <c r="D6179" s="26" t="s">
        <v>2750</v>
      </c>
      <c r="E6179" s="26" t="s">
        <v>16</v>
      </c>
      <c r="F6179" s="26" t="s">
        <v>11</v>
      </c>
      <c r="H6179" s="3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05</v>
      </c>
      <c r="N6179" s="26" t="s">
        <v>2873</v>
      </c>
      <c r="O6179" s="2" t="s">
        <v>10614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31</v>
      </c>
      <c r="D6180" s="26" t="s">
        <v>2750</v>
      </c>
      <c r="E6180" s="26" t="s">
        <v>2750</v>
      </c>
      <c r="F6180" s="26" t="s">
        <v>11</v>
      </c>
      <c r="H6180" s="3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15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89</v>
      </c>
      <c r="D6181" s="26" t="s">
        <v>2750</v>
      </c>
      <c r="E6181" s="26" t="s">
        <v>16</v>
      </c>
      <c r="F6181" s="26" t="s">
        <v>10</v>
      </c>
      <c r="G6181" s="26" t="s">
        <v>1926</v>
      </c>
      <c r="H6181" s="3"/>
      <c r="I6181" s="26" t="s">
        <v>3780</v>
      </c>
      <c r="J6181" s="27">
        <v>45040</v>
      </c>
      <c r="K6181" s="26" t="s">
        <v>1923</v>
      </c>
      <c r="N6181" s="26" t="s">
        <v>3893</v>
      </c>
      <c r="O6181" s="2" t="s">
        <v>10616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2</v>
      </c>
      <c r="D6182" s="26" t="s">
        <v>2750</v>
      </c>
      <c r="E6182" s="26" t="s">
        <v>16</v>
      </c>
      <c r="F6182" s="26" t="s">
        <v>10</v>
      </c>
      <c r="H6182" s="3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637</v>
      </c>
      <c r="O6182" s="2" t="s">
        <v>17793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791</v>
      </c>
      <c r="D6183" s="26" t="s">
        <v>2750</v>
      </c>
      <c r="E6183" s="26" t="s">
        <v>16</v>
      </c>
      <c r="F6183" s="26" t="s">
        <v>10</v>
      </c>
      <c r="H6183" s="3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637</v>
      </c>
      <c r="O6183" s="2" t="s">
        <v>17794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4</v>
      </c>
      <c r="D6184" s="26" t="s">
        <v>2750</v>
      </c>
      <c r="E6184" s="26" t="s">
        <v>2188</v>
      </c>
      <c r="F6184" s="26" t="s">
        <v>58</v>
      </c>
      <c r="H6184" s="3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637</v>
      </c>
      <c r="O6184" s="2" t="s">
        <v>14321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8</v>
      </c>
      <c r="D6185" s="26" t="s">
        <v>2750</v>
      </c>
      <c r="E6185" s="26" t="s">
        <v>4968</v>
      </c>
      <c r="F6185" s="26" t="s">
        <v>45</v>
      </c>
      <c r="H6185" s="3"/>
      <c r="I6185" s="26" t="s">
        <v>3780</v>
      </c>
      <c r="J6185" s="27">
        <v>45040</v>
      </c>
      <c r="K6185" s="26" t="s">
        <v>1923</v>
      </c>
      <c r="L6185" s="26" t="s">
        <v>1968</v>
      </c>
      <c r="N6185" s="26" t="s">
        <v>3771</v>
      </c>
      <c r="O6185" s="2" t="s">
        <v>10617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91</v>
      </c>
      <c r="D6186" s="26" t="s">
        <v>2750</v>
      </c>
      <c r="E6186" s="26" t="s">
        <v>16</v>
      </c>
      <c r="F6186" s="26" t="s">
        <v>11</v>
      </c>
      <c r="G6186" s="26" t="s">
        <v>1926</v>
      </c>
      <c r="H6186" s="3"/>
      <c r="I6186" s="26" t="s">
        <v>1964</v>
      </c>
      <c r="J6186" s="27">
        <v>45040</v>
      </c>
      <c r="K6186" s="26" t="s">
        <v>1923</v>
      </c>
      <c r="M6186" s="26" t="s">
        <v>3904</v>
      </c>
      <c r="N6186" s="26" t="s">
        <v>2873</v>
      </c>
      <c r="O6186" s="2" t="s">
        <v>10618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90</v>
      </c>
      <c r="D6187" s="26" t="s">
        <v>2750</v>
      </c>
      <c r="E6187" s="26" t="s">
        <v>16</v>
      </c>
      <c r="F6187" s="26" t="s">
        <v>10</v>
      </c>
      <c r="H6187" s="3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637</v>
      </c>
      <c r="O6187" s="2" t="s">
        <v>10619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81</v>
      </c>
      <c r="D6188" s="26" t="s">
        <v>2750</v>
      </c>
      <c r="E6188" s="26" t="s">
        <v>16</v>
      </c>
      <c r="F6188" s="26" t="s">
        <v>10</v>
      </c>
      <c r="H6188" s="3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18092</v>
      </c>
      <c r="O6188" s="2" t="s">
        <v>10621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6</v>
      </c>
      <c r="D6189" s="26" t="s">
        <v>2681</v>
      </c>
      <c r="E6189" s="26" t="s">
        <v>2681</v>
      </c>
      <c r="F6189" s="26" t="s">
        <v>10</v>
      </c>
      <c r="G6189" s="26" t="s">
        <v>187</v>
      </c>
      <c r="H6189" s="3"/>
      <c r="I6189" s="26" t="s">
        <v>3780</v>
      </c>
      <c r="J6189" s="27">
        <v>45040</v>
      </c>
      <c r="K6189" s="26" t="s">
        <v>1923</v>
      </c>
      <c r="N6189" s="26" t="s">
        <v>3091</v>
      </c>
      <c r="O6189" s="2" t="s">
        <v>10622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09</v>
      </c>
      <c r="D6190" s="26" t="s">
        <v>2681</v>
      </c>
      <c r="E6190" s="26" t="s">
        <v>2188</v>
      </c>
      <c r="F6190" s="26" t="s">
        <v>10</v>
      </c>
      <c r="H6190" s="3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636</v>
      </c>
      <c r="O6190" s="2" t="s">
        <v>10623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3</v>
      </c>
      <c r="D6191" s="26" t="s">
        <v>2681</v>
      </c>
      <c r="E6191" s="26" t="s">
        <v>16</v>
      </c>
      <c r="F6191" s="26" t="s">
        <v>10</v>
      </c>
      <c r="H6191" s="3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637</v>
      </c>
      <c r="O6191" s="2" t="s">
        <v>10624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7</v>
      </c>
      <c r="D6192" s="26" t="s">
        <v>2681</v>
      </c>
      <c r="E6192" s="26" t="s">
        <v>16</v>
      </c>
      <c r="H6192" s="3"/>
      <c r="I6192" s="26" t="s">
        <v>3780</v>
      </c>
      <c r="J6192" s="27">
        <v>45040</v>
      </c>
      <c r="K6192" s="26" t="s">
        <v>1923</v>
      </c>
      <c r="L6192" s="26" t="s">
        <v>1968</v>
      </c>
      <c r="N6192" s="26" t="s">
        <v>17637</v>
      </c>
      <c r="O6192" s="2" t="s">
        <v>10625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2</v>
      </c>
      <c r="D6193" s="26" t="s">
        <v>2681</v>
      </c>
      <c r="E6193" s="26" t="s">
        <v>16</v>
      </c>
      <c r="H6193" s="3"/>
      <c r="I6193" s="26" t="s">
        <v>3780</v>
      </c>
      <c r="J6193" s="27">
        <v>45040</v>
      </c>
      <c r="K6193" s="26" t="s">
        <v>1923</v>
      </c>
      <c r="L6193" s="26" t="s">
        <v>1968</v>
      </c>
      <c r="N6193" s="26" t="s">
        <v>17637</v>
      </c>
      <c r="O6193" s="2" t="s">
        <v>10626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8</v>
      </c>
      <c r="D6194" s="26" t="s">
        <v>2681</v>
      </c>
      <c r="E6194" s="26" t="s">
        <v>16</v>
      </c>
      <c r="F6194" s="26" t="s">
        <v>10</v>
      </c>
      <c r="H6194" s="3"/>
      <c r="I6194" s="26" t="s">
        <v>3780</v>
      </c>
      <c r="J6194" s="27">
        <v>45040</v>
      </c>
      <c r="K6194" s="26" t="s">
        <v>1923</v>
      </c>
      <c r="L6194" s="26" t="s">
        <v>1968</v>
      </c>
      <c r="N6194" s="26" t="s">
        <v>18092</v>
      </c>
      <c r="O6194" s="2" t="s">
        <v>10627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7</v>
      </c>
      <c r="D6195" s="26" t="s">
        <v>2681</v>
      </c>
      <c r="E6195" s="26" t="s">
        <v>16</v>
      </c>
      <c r="F6195" s="26" t="s">
        <v>10</v>
      </c>
      <c r="H6195" s="3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637</v>
      </c>
      <c r="O6195" s="2" t="s">
        <v>10628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8</v>
      </c>
      <c r="D6196" s="26" t="s">
        <v>2681</v>
      </c>
      <c r="E6196" s="26" t="s">
        <v>16</v>
      </c>
      <c r="F6196" s="26" t="s">
        <v>10</v>
      </c>
      <c r="H6196" s="3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635</v>
      </c>
      <c r="O6196" s="2" t="s">
        <v>10629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1</v>
      </c>
      <c r="D6197" s="26" t="s">
        <v>2729</v>
      </c>
      <c r="E6197" s="26" t="s">
        <v>2188</v>
      </c>
      <c r="F6197" s="26" t="s">
        <v>11</v>
      </c>
      <c r="H6197" s="3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7859</v>
      </c>
      <c r="O6197" s="2" t="s">
        <v>10630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5</v>
      </c>
      <c r="D6198" s="26" t="s">
        <v>2729</v>
      </c>
      <c r="E6198" s="26" t="s">
        <v>2188</v>
      </c>
      <c r="F6198" s="26" t="s">
        <v>11</v>
      </c>
      <c r="H6198" s="3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899</v>
      </c>
      <c r="N6198" s="26" t="s">
        <v>2873</v>
      </c>
      <c r="O6198" s="2" t="s">
        <v>10631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82</v>
      </c>
      <c r="D6199" s="26" t="s">
        <v>2729</v>
      </c>
      <c r="E6199" s="26" t="s">
        <v>2188</v>
      </c>
      <c r="F6199" s="26" t="s">
        <v>3883</v>
      </c>
      <c r="H6199" s="3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32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5</v>
      </c>
      <c r="D6200" s="26" t="s">
        <v>2729</v>
      </c>
      <c r="E6200" s="26" t="s">
        <v>2188</v>
      </c>
      <c r="F6200" s="26" t="s">
        <v>45</v>
      </c>
      <c r="H6200" s="3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18088</v>
      </c>
      <c r="O6200" s="2" t="s">
        <v>14322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32</v>
      </c>
      <c r="D6201" s="26" t="s">
        <v>2729</v>
      </c>
      <c r="E6201" s="26" t="s">
        <v>2188</v>
      </c>
      <c r="F6201" s="26" t="s">
        <v>10</v>
      </c>
      <c r="H6201" s="3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1</v>
      </c>
      <c r="O6201" s="2" t="s">
        <v>10633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5</v>
      </c>
      <c r="D6202" s="26" t="s">
        <v>2684</v>
      </c>
      <c r="E6202" s="26" t="s">
        <v>2684</v>
      </c>
      <c r="F6202" s="26" t="s">
        <v>10</v>
      </c>
      <c r="G6202" s="26" t="s">
        <v>1926</v>
      </c>
      <c r="H6202" s="3"/>
      <c r="I6202" s="26" t="s">
        <v>3780</v>
      </c>
      <c r="J6202" s="27">
        <v>45040</v>
      </c>
      <c r="K6202" s="26" t="s">
        <v>1923</v>
      </c>
      <c r="N6202" s="26" t="s">
        <v>3091</v>
      </c>
      <c r="O6202" s="2" t="s">
        <v>10634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4</v>
      </c>
      <c r="E6203" s="26" t="s">
        <v>2684</v>
      </c>
      <c r="F6203" s="26" t="s">
        <v>11</v>
      </c>
      <c r="H6203" s="3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35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6</v>
      </c>
      <c r="D6204" s="26" t="s">
        <v>2684</v>
      </c>
      <c r="E6204" s="26" t="s">
        <v>2684</v>
      </c>
      <c r="F6204" s="26" t="s">
        <v>10</v>
      </c>
      <c r="H6204" s="3"/>
      <c r="I6204" s="26" t="s">
        <v>3780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36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2</v>
      </c>
      <c r="D6205" s="26" t="s">
        <v>2684</v>
      </c>
      <c r="E6205" s="26" t="s">
        <v>2684</v>
      </c>
      <c r="F6205" s="26" t="s">
        <v>11</v>
      </c>
      <c r="H6205" s="3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3</v>
      </c>
      <c r="N6205" s="26" t="s">
        <v>80</v>
      </c>
      <c r="O6205" s="2" t="s">
        <v>10637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80</v>
      </c>
      <c r="D6206" s="26" t="s">
        <v>2684</v>
      </c>
      <c r="E6206" s="26" t="s">
        <v>2684</v>
      </c>
      <c r="F6206" s="26" t="s">
        <v>10</v>
      </c>
      <c r="H6206" s="3"/>
      <c r="I6206" s="26" t="s">
        <v>3780</v>
      </c>
      <c r="J6206" s="27">
        <v>45040</v>
      </c>
      <c r="K6206" s="26" t="s">
        <v>1923</v>
      </c>
      <c r="L6206" s="26" t="s">
        <v>1968</v>
      </c>
      <c r="N6206" s="26" t="s">
        <v>2797</v>
      </c>
      <c r="O6206" s="2" t="s">
        <v>10638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1</v>
      </c>
      <c r="D6207" s="26" t="s">
        <v>2685</v>
      </c>
      <c r="E6207" s="26" t="s">
        <v>16</v>
      </c>
      <c r="F6207" s="26" t="s">
        <v>11</v>
      </c>
      <c r="H6207" s="3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1</v>
      </c>
      <c r="N6207" s="26" t="s">
        <v>2873</v>
      </c>
      <c r="O6207" s="2" t="s">
        <v>10639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6</v>
      </c>
      <c r="E6208" s="26" t="s">
        <v>2686</v>
      </c>
      <c r="F6208" s="26" t="s">
        <v>10</v>
      </c>
      <c r="G6208" s="26" t="s">
        <v>1926</v>
      </c>
      <c r="H6208" s="3"/>
      <c r="I6208" s="26" t="s">
        <v>3780</v>
      </c>
      <c r="J6208" s="27">
        <v>45040</v>
      </c>
      <c r="K6208" s="26" t="s">
        <v>1923</v>
      </c>
      <c r="N6208" s="26" t="s">
        <v>3091</v>
      </c>
      <c r="O6208" s="2" t="s">
        <v>10640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80</v>
      </c>
      <c r="E6209" s="26" t="s">
        <v>2680</v>
      </c>
      <c r="F6209" s="26" t="s">
        <v>10</v>
      </c>
      <c r="G6209" s="26" t="s">
        <v>1926</v>
      </c>
      <c r="H6209" s="3"/>
      <c r="I6209" s="26" t="s">
        <v>3780</v>
      </c>
      <c r="J6209" s="27">
        <v>45040</v>
      </c>
      <c r="K6209" s="26" t="s">
        <v>1923</v>
      </c>
      <c r="N6209" s="26" t="s">
        <v>3091</v>
      </c>
      <c r="O6209" s="2" t="s">
        <v>10641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6</v>
      </c>
      <c r="D6210" s="26" t="s">
        <v>2689</v>
      </c>
      <c r="E6210" s="26" t="s">
        <v>2689</v>
      </c>
      <c r="F6210" s="26" t="s">
        <v>11</v>
      </c>
      <c r="H6210" s="3"/>
      <c r="I6210" s="26" t="s">
        <v>1964</v>
      </c>
      <c r="J6210" s="27">
        <v>45040</v>
      </c>
      <c r="K6210" s="26" t="s">
        <v>1923</v>
      </c>
      <c r="L6210" s="26" t="s">
        <v>3027</v>
      </c>
      <c r="N6210" s="26" t="s">
        <v>70</v>
      </c>
      <c r="O6210" s="2" t="s">
        <v>10642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31</v>
      </c>
      <c r="D6211" s="26" t="s">
        <v>2689</v>
      </c>
      <c r="E6211" s="26" t="s">
        <v>2689</v>
      </c>
      <c r="F6211" s="26" t="s">
        <v>11</v>
      </c>
      <c r="H6211" s="3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643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633</v>
      </c>
      <c r="D6212" s="26" t="s">
        <v>2689</v>
      </c>
      <c r="E6212" s="26" t="s">
        <v>2689</v>
      </c>
      <c r="F6212" s="26" t="s">
        <v>10</v>
      </c>
      <c r="H6212" s="3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18092</v>
      </c>
      <c r="O6212" s="2" t="s">
        <v>17641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90</v>
      </c>
      <c r="D6213" s="26" t="s">
        <v>2689</v>
      </c>
      <c r="E6213" s="26" t="s">
        <v>2689</v>
      </c>
      <c r="F6213" s="26" t="s">
        <v>45</v>
      </c>
      <c r="G6213" s="26" t="s">
        <v>1926</v>
      </c>
      <c r="H6213" s="3"/>
      <c r="I6213" s="26" t="s">
        <v>3780</v>
      </c>
      <c r="J6213" s="27">
        <v>45040</v>
      </c>
      <c r="K6213" s="26" t="s">
        <v>1923</v>
      </c>
      <c r="N6213" s="26" t="s">
        <v>3781</v>
      </c>
      <c r="O6213" s="2" t="s">
        <v>10644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6</v>
      </c>
      <c r="E6214" s="26" t="s">
        <v>2696</v>
      </c>
      <c r="F6214" s="26" t="s">
        <v>10</v>
      </c>
      <c r="G6214" s="26" t="s">
        <v>1926</v>
      </c>
      <c r="H6214" s="3"/>
      <c r="I6214" s="26" t="s">
        <v>3780</v>
      </c>
      <c r="J6214" s="27">
        <v>45040</v>
      </c>
      <c r="K6214" s="26" t="s">
        <v>1923</v>
      </c>
      <c r="N6214" s="26" t="s">
        <v>3091</v>
      </c>
      <c r="O6214" s="2" t="s">
        <v>10645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3</v>
      </c>
      <c r="D6215" s="26" t="s">
        <v>2698</v>
      </c>
      <c r="E6215" s="26" t="s">
        <v>16</v>
      </c>
      <c r="F6215" s="26" t="s">
        <v>11</v>
      </c>
      <c r="H6215" s="3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2</v>
      </c>
      <c r="N6215" s="26" t="s">
        <v>2873</v>
      </c>
      <c r="O6215" s="2" t="s">
        <v>10646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700</v>
      </c>
      <c r="E6216" s="26" t="s">
        <v>2700</v>
      </c>
      <c r="F6216" s="26" t="s">
        <v>10</v>
      </c>
      <c r="G6216" s="26" t="s">
        <v>1926</v>
      </c>
      <c r="H6216" s="3"/>
      <c r="I6216" s="26" t="s">
        <v>3780</v>
      </c>
      <c r="J6216" s="27">
        <v>45040</v>
      </c>
      <c r="K6216" s="26" t="s">
        <v>1923</v>
      </c>
      <c r="N6216" s="26" t="s">
        <v>3091</v>
      </c>
      <c r="O6216" s="2" t="s">
        <v>10647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8</v>
      </c>
      <c r="D6217" s="26" t="s">
        <v>2701</v>
      </c>
      <c r="E6217" s="26" t="s">
        <v>16</v>
      </c>
      <c r="F6217" s="26" t="s">
        <v>10</v>
      </c>
      <c r="G6217" s="26" t="s">
        <v>1924</v>
      </c>
      <c r="H6217" s="3"/>
      <c r="I6217" s="26" t="s">
        <v>3780</v>
      </c>
      <c r="J6217" s="27">
        <v>45040</v>
      </c>
      <c r="K6217" s="26" t="s">
        <v>1923</v>
      </c>
      <c r="N6217" s="26" t="s">
        <v>3893</v>
      </c>
      <c r="O6217" s="2" t="s">
        <v>10648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4</v>
      </c>
      <c r="D6218" s="26" t="s">
        <v>2701</v>
      </c>
      <c r="E6218" s="26" t="s">
        <v>16</v>
      </c>
      <c r="F6218" s="26" t="s">
        <v>11</v>
      </c>
      <c r="H6218" s="3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0</v>
      </c>
      <c r="N6218" s="26" t="s">
        <v>2873</v>
      </c>
      <c r="O6218" s="2" t="s">
        <v>10649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4</v>
      </c>
      <c r="D6219" s="26" t="s">
        <v>2701</v>
      </c>
      <c r="E6219" s="26" t="s">
        <v>2188</v>
      </c>
      <c r="F6219" s="26" t="s">
        <v>58</v>
      </c>
      <c r="G6219" s="26" t="s">
        <v>1925</v>
      </c>
      <c r="H6219" s="3"/>
      <c r="I6219" s="26" t="s">
        <v>3780</v>
      </c>
      <c r="J6219" s="27">
        <v>45040</v>
      </c>
      <c r="K6219" s="26" t="s">
        <v>1923</v>
      </c>
      <c r="N6219" s="26" t="s">
        <v>112</v>
      </c>
      <c r="O6219" s="2" t="s">
        <v>10650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92</v>
      </c>
      <c r="D6220" s="26" t="s">
        <v>2702</v>
      </c>
      <c r="E6220" s="26" t="s">
        <v>2702</v>
      </c>
      <c r="F6220" s="26" t="s">
        <v>10</v>
      </c>
      <c r="G6220" s="26" t="s">
        <v>82</v>
      </c>
      <c r="H6220" s="3"/>
      <c r="I6220" s="26" t="s">
        <v>1222</v>
      </c>
      <c r="J6220" s="27">
        <v>45040</v>
      </c>
      <c r="K6220" s="26" t="s">
        <v>1923</v>
      </c>
      <c r="N6220" s="26" t="s">
        <v>18092</v>
      </c>
      <c r="O6220" s="2" t="s">
        <v>10651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8</v>
      </c>
      <c r="D6221" s="26" t="s">
        <v>2703</v>
      </c>
      <c r="E6221" s="26" t="s">
        <v>2703</v>
      </c>
      <c r="F6221" s="26" t="s">
        <v>11</v>
      </c>
      <c r="H6221" s="3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2</v>
      </c>
      <c r="N6221" s="26" t="s">
        <v>80</v>
      </c>
      <c r="O6221" s="2" t="s">
        <v>10652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5</v>
      </c>
      <c r="E6222" s="26" t="s">
        <v>2705</v>
      </c>
      <c r="F6222" s="26" t="s">
        <v>10</v>
      </c>
      <c r="G6222" s="26" t="s">
        <v>1926</v>
      </c>
      <c r="H6222" s="3"/>
      <c r="I6222" s="26" t="s">
        <v>3780</v>
      </c>
      <c r="J6222" s="27">
        <v>45040</v>
      </c>
      <c r="K6222" s="26" t="s">
        <v>1923</v>
      </c>
      <c r="N6222" s="26" t="s">
        <v>3091</v>
      </c>
      <c r="O6222" s="2" t="s">
        <v>10653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6</v>
      </c>
      <c r="D6223" s="26" t="s">
        <v>2705</v>
      </c>
      <c r="E6223" s="26" t="s">
        <v>2705</v>
      </c>
      <c r="F6223" s="26" t="s">
        <v>10</v>
      </c>
      <c r="H6223" s="3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654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6</v>
      </c>
      <c r="E6224" s="26" t="s">
        <v>2706</v>
      </c>
      <c r="F6224" s="26" t="s">
        <v>10</v>
      </c>
      <c r="G6224" s="26" t="s">
        <v>1926</v>
      </c>
      <c r="H6224" s="3"/>
      <c r="I6224" s="26" t="s">
        <v>3780</v>
      </c>
      <c r="J6224" s="27">
        <v>45040</v>
      </c>
      <c r="K6224" s="26" t="s">
        <v>1923</v>
      </c>
      <c r="N6224" s="26" t="s">
        <v>3091</v>
      </c>
      <c r="O6224" s="2" t="s">
        <v>10655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7</v>
      </c>
      <c r="E6225" s="26" t="s">
        <v>2707</v>
      </c>
      <c r="F6225" s="26" t="s">
        <v>10</v>
      </c>
      <c r="G6225" s="26" t="s">
        <v>1926</v>
      </c>
      <c r="H6225" s="3"/>
      <c r="I6225" s="26" t="s">
        <v>3780</v>
      </c>
      <c r="J6225" s="27">
        <v>45040</v>
      </c>
      <c r="K6225" s="26" t="s">
        <v>1923</v>
      </c>
      <c r="N6225" s="26" t="s">
        <v>3091</v>
      </c>
      <c r="O6225" s="2" t="s">
        <v>10656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700</v>
      </c>
      <c r="D6226" s="26" t="s">
        <v>2709</v>
      </c>
      <c r="E6226" s="26" t="s">
        <v>2709</v>
      </c>
      <c r="H6226" s="3"/>
      <c r="I6226" s="26" t="s">
        <v>3780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657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1</v>
      </c>
      <c r="D6227" s="26" t="s">
        <v>2709</v>
      </c>
      <c r="E6227" s="26" t="s">
        <v>2709</v>
      </c>
      <c r="H6227" s="3"/>
      <c r="I6227" s="26" t="s">
        <v>3780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658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699</v>
      </c>
      <c r="D6228" s="26" t="s">
        <v>2709</v>
      </c>
      <c r="E6228" s="26" t="s">
        <v>2709</v>
      </c>
      <c r="H6228" s="3"/>
      <c r="I6228" s="26" t="s">
        <v>3780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659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8</v>
      </c>
      <c r="D6229" s="26" t="s">
        <v>2709</v>
      </c>
      <c r="E6229" s="26" t="s">
        <v>2709</v>
      </c>
      <c r="F6229" s="26" t="s">
        <v>10</v>
      </c>
      <c r="H6229" s="3"/>
      <c r="I6229" s="26" t="s">
        <v>3780</v>
      </c>
      <c r="J6229" s="27">
        <v>45040</v>
      </c>
      <c r="K6229" s="26" t="s">
        <v>1923</v>
      </c>
      <c r="L6229" s="26" t="s">
        <v>1968</v>
      </c>
      <c r="N6229" s="26" t="s">
        <v>2797</v>
      </c>
      <c r="O6229" s="2" t="s">
        <v>10660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40</v>
      </c>
      <c r="D6230" s="26" t="s">
        <v>2712</v>
      </c>
      <c r="E6230" s="26" t="s">
        <v>2712</v>
      </c>
      <c r="F6230" s="26" t="s">
        <v>11</v>
      </c>
      <c r="H6230" s="3"/>
      <c r="I6230" s="26" t="s">
        <v>1964</v>
      </c>
      <c r="J6230" s="27">
        <v>45040</v>
      </c>
      <c r="K6230" s="26" t="s">
        <v>1923</v>
      </c>
      <c r="L6230" s="26" t="s">
        <v>3839</v>
      </c>
      <c r="M6230" s="26" t="s">
        <v>3055</v>
      </c>
      <c r="N6230" s="26" t="s">
        <v>1042</v>
      </c>
      <c r="O6230" s="2" t="s">
        <v>10661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81</v>
      </c>
      <c r="D6231" s="26" t="s">
        <v>2712</v>
      </c>
      <c r="E6231" s="26" t="s">
        <v>2712</v>
      </c>
      <c r="F6231" s="26" t="s">
        <v>11</v>
      </c>
      <c r="H6231" s="3"/>
      <c r="I6231" s="26" t="s">
        <v>1222</v>
      </c>
      <c r="J6231" s="27">
        <v>45040</v>
      </c>
      <c r="K6231" s="26" t="s">
        <v>1923</v>
      </c>
      <c r="L6231" s="26" t="s">
        <v>3735</v>
      </c>
      <c r="N6231" s="26" t="s">
        <v>1042</v>
      </c>
      <c r="O6231" s="2" t="s">
        <v>10662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7</v>
      </c>
      <c r="E6232" s="26" t="s">
        <v>2717</v>
      </c>
      <c r="F6232" s="26" t="s">
        <v>11</v>
      </c>
      <c r="H6232" s="3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1</v>
      </c>
      <c r="N6232" s="26" t="s">
        <v>80</v>
      </c>
      <c r="O6232" s="2" t="s">
        <v>10663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4</v>
      </c>
      <c r="D6233" s="26" t="s">
        <v>2726</v>
      </c>
      <c r="E6233" s="26" t="s">
        <v>2726</v>
      </c>
      <c r="F6233" s="26" t="s">
        <v>11</v>
      </c>
      <c r="H6233" s="3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664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2</v>
      </c>
      <c r="D6234" s="26" t="s">
        <v>2752</v>
      </c>
      <c r="E6234" s="26" t="s">
        <v>2752</v>
      </c>
      <c r="F6234" s="26" t="s">
        <v>11</v>
      </c>
      <c r="H6234" s="3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0</v>
      </c>
      <c r="N6234" s="26" t="s">
        <v>69</v>
      </c>
      <c r="O6234" s="2" t="s">
        <v>10665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10</v>
      </c>
      <c r="D6235" s="26" t="s">
        <v>2676</v>
      </c>
      <c r="E6235" s="26" t="s">
        <v>2676</v>
      </c>
      <c r="F6235" s="26" t="s">
        <v>11</v>
      </c>
      <c r="H6235" s="3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666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9</v>
      </c>
      <c r="D6236" s="26" t="s">
        <v>2677</v>
      </c>
      <c r="E6236" s="26" t="s">
        <v>16</v>
      </c>
      <c r="F6236" s="26" t="s">
        <v>11</v>
      </c>
      <c r="H6236" s="3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3</v>
      </c>
      <c r="N6236" s="26" t="s">
        <v>2873</v>
      </c>
      <c r="O6236" s="2" t="s">
        <v>10667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8</v>
      </c>
      <c r="E6237" s="26" t="s">
        <v>2678</v>
      </c>
      <c r="F6237" s="26" t="s">
        <v>10</v>
      </c>
      <c r="G6237" s="26" t="s">
        <v>1926</v>
      </c>
      <c r="H6237" s="3"/>
      <c r="I6237" s="26" t="s">
        <v>3780</v>
      </c>
      <c r="J6237" s="27">
        <v>45040</v>
      </c>
      <c r="K6237" s="26" t="s">
        <v>1923</v>
      </c>
      <c r="N6237" s="26" t="s">
        <v>3091</v>
      </c>
      <c r="O6237" s="2" t="s">
        <v>10668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12</v>
      </c>
      <c r="D6238" s="26" t="s">
        <v>2678</v>
      </c>
      <c r="E6238" s="26" t="s">
        <v>2678</v>
      </c>
      <c r="F6238" s="26" t="s">
        <v>10</v>
      </c>
      <c r="H6238" s="3"/>
      <c r="I6238" s="26" t="s">
        <v>3780</v>
      </c>
      <c r="J6238" s="27">
        <v>45040</v>
      </c>
      <c r="K6238" s="26" t="s">
        <v>1923</v>
      </c>
      <c r="N6238" s="26" t="s">
        <v>2946</v>
      </c>
      <c r="O6238" s="2" t="s">
        <v>10669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9</v>
      </c>
      <c r="E6239" s="26" t="s">
        <v>2679</v>
      </c>
      <c r="F6239" s="26" t="s">
        <v>10</v>
      </c>
      <c r="G6239" s="26" t="s">
        <v>1926</v>
      </c>
      <c r="H6239" s="3"/>
      <c r="I6239" s="26" t="s">
        <v>3780</v>
      </c>
      <c r="J6239" s="27">
        <v>45040</v>
      </c>
      <c r="K6239" s="26" t="s">
        <v>1923</v>
      </c>
      <c r="N6239" s="26" t="s">
        <v>3091</v>
      </c>
      <c r="O6239" s="2" t="s">
        <v>10670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5</v>
      </c>
      <c r="D6240" s="26" t="s">
        <v>2679</v>
      </c>
      <c r="E6240" s="26" t="s">
        <v>2679</v>
      </c>
      <c r="F6240" s="26" t="s">
        <v>10</v>
      </c>
      <c r="G6240" s="26" t="s">
        <v>1926</v>
      </c>
      <c r="H6240" s="3"/>
      <c r="I6240" s="26" t="s">
        <v>3780</v>
      </c>
      <c r="J6240" s="27">
        <v>45040</v>
      </c>
      <c r="K6240" s="26" t="s">
        <v>1923</v>
      </c>
      <c r="N6240" s="26" t="s">
        <v>3091</v>
      </c>
      <c r="O6240" s="2" t="s">
        <v>10671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9</v>
      </c>
      <c r="E6241" s="26" t="s">
        <v>2679</v>
      </c>
      <c r="F6241" s="26" t="s">
        <v>10</v>
      </c>
      <c r="G6241" s="26" t="s">
        <v>1926</v>
      </c>
      <c r="H6241" s="3"/>
      <c r="I6241" s="26" t="s">
        <v>3780</v>
      </c>
      <c r="J6241" s="27">
        <v>45040</v>
      </c>
      <c r="K6241" s="26" t="s">
        <v>1923</v>
      </c>
      <c r="N6241" s="26" t="s">
        <v>3091</v>
      </c>
      <c r="O6241" s="2" t="s">
        <v>10672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2</v>
      </c>
      <c r="D6242" s="26" t="s">
        <v>2750</v>
      </c>
      <c r="E6242" s="26" t="s">
        <v>2750</v>
      </c>
      <c r="F6242" s="26" t="s">
        <v>11</v>
      </c>
      <c r="G6242" s="26" t="s">
        <v>82</v>
      </c>
      <c r="H6242" s="3"/>
      <c r="I6242" s="26" t="s">
        <v>3780</v>
      </c>
      <c r="J6242" s="27">
        <v>45041</v>
      </c>
      <c r="K6242" s="26" t="s">
        <v>1923</v>
      </c>
      <c r="N6242" s="26" t="s">
        <v>3091</v>
      </c>
      <c r="O6242" s="2" t="s">
        <v>10673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50</v>
      </c>
      <c r="E6243" s="26" t="s">
        <v>2750</v>
      </c>
      <c r="F6243" s="26" t="s">
        <v>11</v>
      </c>
      <c r="G6243" s="26" t="s">
        <v>1926</v>
      </c>
      <c r="H6243" s="3"/>
      <c r="I6243" s="26" t="s">
        <v>3780</v>
      </c>
      <c r="J6243" s="27">
        <v>45041</v>
      </c>
      <c r="K6243" s="26" t="s">
        <v>1923</v>
      </c>
      <c r="N6243" s="26" t="s">
        <v>3091</v>
      </c>
      <c r="O6243" s="2" t="s">
        <v>10674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6</v>
      </c>
      <c r="D6244" s="26" t="s">
        <v>2750</v>
      </c>
      <c r="E6244" s="26" t="s">
        <v>2750</v>
      </c>
      <c r="F6244" s="26" t="s">
        <v>10</v>
      </c>
      <c r="H6244" s="3"/>
      <c r="I6244" s="26" t="s">
        <v>1964</v>
      </c>
      <c r="J6244" s="27">
        <v>45041</v>
      </c>
      <c r="K6244" s="26" t="s">
        <v>1923</v>
      </c>
      <c r="N6244" s="26" t="s">
        <v>2955</v>
      </c>
      <c r="O6244" s="2" t="s">
        <v>10675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5</v>
      </c>
      <c r="D6245" s="26" t="s">
        <v>2750</v>
      </c>
      <c r="E6245" s="26" t="s">
        <v>4968</v>
      </c>
      <c r="F6245" s="26" t="s">
        <v>45</v>
      </c>
      <c r="H6245" s="3"/>
      <c r="I6245" s="26" t="s">
        <v>3780</v>
      </c>
      <c r="J6245" s="27">
        <v>45041</v>
      </c>
      <c r="K6245" s="26" t="s">
        <v>1923</v>
      </c>
      <c r="L6245" s="26" t="s">
        <v>1968</v>
      </c>
      <c r="N6245" s="26" t="s">
        <v>3771</v>
      </c>
      <c r="O6245" s="2" t="s">
        <v>10676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3</v>
      </c>
      <c r="D6246" s="26" t="s">
        <v>2750</v>
      </c>
      <c r="E6246" s="26" t="s">
        <v>16</v>
      </c>
      <c r="F6246" s="26" t="s">
        <v>10</v>
      </c>
      <c r="G6246" s="26" t="s">
        <v>1926</v>
      </c>
      <c r="H6246" s="3"/>
      <c r="I6246" s="26" t="s">
        <v>1964</v>
      </c>
      <c r="J6246" s="27">
        <v>45041</v>
      </c>
      <c r="K6246" s="26" t="s">
        <v>1923</v>
      </c>
      <c r="N6246" s="26" t="s">
        <v>2955</v>
      </c>
      <c r="O6246" s="2" t="s">
        <v>10677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7</v>
      </c>
      <c r="D6247" s="26" t="s">
        <v>2750</v>
      </c>
      <c r="E6247" s="26" t="s">
        <v>2188</v>
      </c>
      <c r="F6247" s="26" t="s">
        <v>77</v>
      </c>
      <c r="H6247" s="3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323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50</v>
      </c>
      <c r="E6248" s="26" t="s">
        <v>2750</v>
      </c>
      <c r="F6248" s="26" t="s">
        <v>11</v>
      </c>
      <c r="G6248" s="26" t="s">
        <v>1924</v>
      </c>
      <c r="H6248" s="3"/>
      <c r="I6248" s="26" t="s">
        <v>3780</v>
      </c>
      <c r="J6248" s="27">
        <v>45041</v>
      </c>
      <c r="K6248" s="26" t="s">
        <v>1923</v>
      </c>
      <c r="N6248" s="26" t="s">
        <v>3091</v>
      </c>
      <c r="O6248" s="2" t="s">
        <v>10678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50</v>
      </c>
      <c r="E6249" s="26" t="s">
        <v>2750</v>
      </c>
      <c r="F6249" s="26" t="s">
        <v>11</v>
      </c>
      <c r="G6249" s="26" t="s">
        <v>1926</v>
      </c>
      <c r="H6249" s="3"/>
      <c r="I6249" s="26" t="s">
        <v>3780</v>
      </c>
      <c r="J6249" s="27">
        <v>45041</v>
      </c>
      <c r="K6249" s="26" t="s">
        <v>1923</v>
      </c>
      <c r="N6249" s="26" t="s">
        <v>3091</v>
      </c>
      <c r="O6249" s="2" t="s">
        <v>10679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50</v>
      </c>
      <c r="E6250" s="26" t="s">
        <v>2750</v>
      </c>
      <c r="F6250" s="26" t="s">
        <v>11</v>
      </c>
      <c r="G6250" s="26" t="s">
        <v>1926</v>
      </c>
      <c r="H6250" s="3"/>
      <c r="I6250" s="26" t="s">
        <v>3780</v>
      </c>
      <c r="J6250" s="27">
        <v>45041</v>
      </c>
      <c r="K6250" s="26" t="s">
        <v>1923</v>
      </c>
      <c r="N6250" s="26" t="s">
        <v>3091</v>
      </c>
      <c r="O6250" s="2" t="s">
        <v>10680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72</v>
      </c>
      <c r="D6251" s="26" t="s">
        <v>2750</v>
      </c>
      <c r="E6251" s="26" t="s">
        <v>16</v>
      </c>
      <c r="F6251" s="26" t="s">
        <v>10</v>
      </c>
      <c r="H6251" s="3"/>
      <c r="I6251" s="26" t="s">
        <v>3780</v>
      </c>
      <c r="J6251" s="27">
        <v>45041</v>
      </c>
      <c r="K6251" s="26" t="s">
        <v>1923</v>
      </c>
      <c r="L6251" s="26" t="s">
        <v>1968</v>
      </c>
      <c r="N6251" s="26" t="s">
        <v>18092</v>
      </c>
      <c r="O6251" s="2" t="s">
        <v>10681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3</v>
      </c>
      <c r="D6252" s="26" t="s">
        <v>2750</v>
      </c>
      <c r="E6252" s="26" t="s">
        <v>16</v>
      </c>
      <c r="F6252" s="26" t="s">
        <v>10</v>
      </c>
      <c r="H6252" s="3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637</v>
      </c>
      <c r="O6252" s="2" t="s">
        <v>10682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70</v>
      </c>
      <c r="D6253" s="26" t="s">
        <v>2750</v>
      </c>
      <c r="E6253" s="26" t="s">
        <v>16</v>
      </c>
      <c r="F6253" s="26" t="s">
        <v>10</v>
      </c>
      <c r="H6253" s="3"/>
      <c r="I6253" s="26" t="s">
        <v>3780</v>
      </c>
      <c r="J6253" s="27">
        <v>45041</v>
      </c>
      <c r="K6253" s="26" t="s">
        <v>1923</v>
      </c>
      <c r="L6253" s="26" t="s">
        <v>1968</v>
      </c>
      <c r="N6253" s="26" t="s">
        <v>18092</v>
      </c>
      <c r="O6253" s="2" t="s">
        <v>10683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59</v>
      </c>
      <c r="D6254" s="26" t="s">
        <v>2750</v>
      </c>
      <c r="E6254" s="26" t="s">
        <v>16</v>
      </c>
      <c r="F6254" s="26" t="s">
        <v>11</v>
      </c>
      <c r="H6254" s="3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635</v>
      </c>
      <c r="O6254" s="2" t="s">
        <v>10684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69</v>
      </c>
      <c r="D6255" s="26" t="s">
        <v>2750</v>
      </c>
      <c r="E6255" s="26" t="s">
        <v>2188</v>
      </c>
      <c r="F6255" s="26" t="s">
        <v>11</v>
      </c>
      <c r="H6255" s="3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0</v>
      </c>
      <c r="O6255" s="2" t="s">
        <v>10685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4</v>
      </c>
      <c r="D6256" s="26" t="s">
        <v>2750</v>
      </c>
      <c r="E6256" s="26" t="s">
        <v>4968</v>
      </c>
      <c r="F6256" s="26" t="s">
        <v>45</v>
      </c>
      <c r="G6256" s="26" t="s">
        <v>1926</v>
      </c>
      <c r="H6256" s="3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686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5</v>
      </c>
      <c r="D6257" s="26" t="s">
        <v>2750</v>
      </c>
      <c r="E6257" s="26" t="s">
        <v>4968</v>
      </c>
      <c r="F6257" s="26" t="s">
        <v>45</v>
      </c>
      <c r="G6257" s="26" t="s">
        <v>1926</v>
      </c>
      <c r="H6257" s="3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687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4</v>
      </c>
      <c r="D6258" s="26" t="s">
        <v>2750</v>
      </c>
      <c r="E6258" s="26" t="s">
        <v>16</v>
      </c>
      <c r="F6258" s="26" t="s">
        <v>11</v>
      </c>
      <c r="H6258" s="3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635</v>
      </c>
      <c r="O6258" s="2" t="s">
        <v>10688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50</v>
      </c>
      <c r="E6259" s="26" t="s">
        <v>2750</v>
      </c>
      <c r="F6259" s="26" t="s">
        <v>11</v>
      </c>
      <c r="G6259" s="26" t="s">
        <v>1926</v>
      </c>
      <c r="H6259" s="3"/>
      <c r="I6259" s="26" t="s">
        <v>3780</v>
      </c>
      <c r="J6259" s="27">
        <v>45041</v>
      </c>
      <c r="K6259" s="26" t="s">
        <v>1923</v>
      </c>
      <c r="N6259" s="26" t="s">
        <v>3091</v>
      </c>
      <c r="O6259" s="2" t="s">
        <v>16142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4001</v>
      </c>
      <c r="D6260" s="26" t="s">
        <v>2681</v>
      </c>
      <c r="E6260" s="26" t="s">
        <v>2681</v>
      </c>
      <c r="F6260" s="26" t="s">
        <v>11</v>
      </c>
      <c r="G6260" s="26" t="s">
        <v>187</v>
      </c>
      <c r="H6260" s="3"/>
      <c r="I6260" s="26" t="s">
        <v>3780</v>
      </c>
      <c r="J6260" s="27">
        <v>45041</v>
      </c>
      <c r="K6260" s="26" t="s">
        <v>1923</v>
      </c>
      <c r="N6260" s="26" t="s">
        <v>3091</v>
      </c>
      <c r="O6260" s="2" t="s">
        <v>10689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1</v>
      </c>
      <c r="E6261" s="26" t="s">
        <v>2681</v>
      </c>
      <c r="F6261" s="26" t="s">
        <v>11</v>
      </c>
      <c r="G6261" s="26" t="s">
        <v>1926</v>
      </c>
      <c r="H6261" s="3"/>
      <c r="I6261" s="26" t="s">
        <v>3780</v>
      </c>
      <c r="J6261" s="27">
        <v>45041</v>
      </c>
      <c r="K6261" s="26" t="s">
        <v>1923</v>
      </c>
      <c r="N6261" s="26" t="s">
        <v>3091</v>
      </c>
      <c r="O6261" s="2" t="s">
        <v>10690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1</v>
      </c>
      <c r="E6262" s="26" t="s">
        <v>2681</v>
      </c>
      <c r="F6262" s="26" t="s">
        <v>11</v>
      </c>
      <c r="G6262" s="26" t="s">
        <v>1924</v>
      </c>
      <c r="H6262" s="3"/>
      <c r="I6262" s="26" t="s">
        <v>3780</v>
      </c>
      <c r="J6262" s="27">
        <v>45041</v>
      </c>
      <c r="K6262" s="26" t="s">
        <v>1923</v>
      </c>
      <c r="N6262" s="26" t="s">
        <v>3091</v>
      </c>
      <c r="O6262" s="2" t="s">
        <v>10691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8</v>
      </c>
      <c r="D6263" s="26" t="s">
        <v>2681</v>
      </c>
      <c r="E6263" s="26" t="s">
        <v>16</v>
      </c>
      <c r="F6263" s="26" t="s">
        <v>10</v>
      </c>
      <c r="H6263" s="3"/>
      <c r="I6263" s="26" t="s">
        <v>3780</v>
      </c>
      <c r="J6263" s="27">
        <v>45041</v>
      </c>
      <c r="K6263" s="26" t="s">
        <v>1923</v>
      </c>
      <c r="L6263" s="26" t="s">
        <v>1968</v>
      </c>
      <c r="N6263" s="26" t="s">
        <v>18092</v>
      </c>
      <c r="O6263" s="2" t="s">
        <v>10692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6</v>
      </c>
      <c r="D6264" s="26" t="s">
        <v>2681</v>
      </c>
      <c r="E6264" s="26" t="s">
        <v>2750</v>
      </c>
      <c r="F6264" s="26" t="s">
        <v>45</v>
      </c>
      <c r="H6264" s="3"/>
      <c r="I6264" s="26" t="s">
        <v>3780</v>
      </c>
      <c r="J6264" s="27">
        <v>45041</v>
      </c>
      <c r="K6264" s="26" t="s">
        <v>1923</v>
      </c>
      <c r="L6264" s="26" t="s">
        <v>1968</v>
      </c>
      <c r="N6264" s="26" t="s">
        <v>2731</v>
      </c>
      <c r="O6264" s="2" t="s">
        <v>10693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6</v>
      </c>
      <c r="D6265" s="26" t="s">
        <v>2681</v>
      </c>
      <c r="E6265" s="26" t="s">
        <v>2711</v>
      </c>
      <c r="F6265" s="26" t="s">
        <v>45</v>
      </c>
      <c r="H6265" s="3"/>
      <c r="I6265" s="26" t="s">
        <v>3780</v>
      </c>
      <c r="J6265" s="27">
        <v>45041</v>
      </c>
      <c r="K6265" s="26" t="s">
        <v>1923</v>
      </c>
      <c r="L6265" s="26" t="s">
        <v>1968</v>
      </c>
      <c r="N6265" s="26" t="s">
        <v>2731</v>
      </c>
      <c r="O6265" s="2" t="s">
        <v>10694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6</v>
      </c>
      <c r="D6266" s="26" t="s">
        <v>2681</v>
      </c>
      <c r="E6266" s="26" t="s">
        <v>2752</v>
      </c>
      <c r="F6266" s="26" t="s">
        <v>45</v>
      </c>
      <c r="H6266" s="3"/>
      <c r="I6266" s="26" t="s">
        <v>3780</v>
      </c>
      <c r="J6266" s="27">
        <v>45041</v>
      </c>
      <c r="K6266" s="26" t="s">
        <v>1923</v>
      </c>
      <c r="L6266" s="26" t="s">
        <v>1968</v>
      </c>
      <c r="N6266" s="26" t="s">
        <v>2731</v>
      </c>
      <c r="O6266" s="2" t="s">
        <v>10695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3</v>
      </c>
      <c r="D6267" s="26" t="s">
        <v>2681</v>
      </c>
      <c r="E6267" s="26" t="s">
        <v>16</v>
      </c>
      <c r="F6267" s="26" t="s">
        <v>11</v>
      </c>
      <c r="H6267" s="3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17635</v>
      </c>
      <c r="O6267" s="2" t="s">
        <v>10696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8</v>
      </c>
      <c r="D6268" s="26" t="s">
        <v>2729</v>
      </c>
      <c r="E6268" s="26" t="s">
        <v>2188</v>
      </c>
      <c r="F6268" s="26" t="s">
        <v>10</v>
      </c>
      <c r="H6268" s="3"/>
      <c r="I6268" s="26" t="s">
        <v>1964</v>
      </c>
      <c r="J6268" s="27">
        <v>45041</v>
      </c>
      <c r="K6268" s="26" t="s">
        <v>1923</v>
      </c>
      <c r="L6268" s="26" t="s">
        <v>1968</v>
      </c>
      <c r="N6268" s="26" t="s">
        <v>2990</v>
      </c>
      <c r="O6268" s="2" t="s">
        <v>10697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6</v>
      </c>
      <c r="D6269" s="26" t="s">
        <v>2682</v>
      </c>
      <c r="E6269" s="26" t="s">
        <v>2682</v>
      </c>
      <c r="F6269" s="26" t="s">
        <v>10</v>
      </c>
      <c r="H6269" s="3"/>
      <c r="I6269" s="26" t="s">
        <v>3780</v>
      </c>
      <c r="J6269" s="27">
        <v>45041</v>
      </c>
      <c r="K6269" s="26" t="s">
        <v>1923</v>
      </c>
      <c r="L6269" s="26" t="s">
        <v>1968</v>
      </c>
      <c r="N6269" s="26" t="s">
        <v>3830</v>
      </c>
      <c r="O6269" s="2" t="s">
        <v>10698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7</v>
      </c>
      <c r="D6270" s="26" t="s">
        <v>2684</v>
      </c>
      <c r="E6270" s="26" t="s">
        <v>2684</v>
      </c>
      <c r="F6270" s="26" t="s">
        <v>11</v>
      </c>
      <c r="G6270" s="26" t="s">
        <v>1926</v>
      </c>
      <c r="H6270" s="3"/>
      <c r="I6270" s="26" t="s">
        <v>3780</v>
      </c>
      <c r="J6270" s="27">
        <v>45041</v>
      </c>
      <c r="K6270" s="26" t="s">
        <v>1923</v>
      </c>
      <c r="N6270" s="26" t="s">
        <v>3091</v>
      </c>
      <c r="O6270" s="2" t="s">
        <v>10699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4</v>
      </c>
      <c r="E6271" s="26" t="s">
        <v>2684</v>
      </c>
      <c r="F6271" s="26" t="s">
        <v>11</v>
      </c>
      <c r="G6271" s="26" t="s">
        <v>1926</v>
      </c>
      <c r="H6271" s="3"/>
      <c r="I6271" s="26" t="s">
        <v>3780</v>
      </c>
      <c r="J6271" s="27">
        <v>45041</v>
      </c>
      <c r="K6271" s="26" t="s">
        <v>1923</v>
      </c>
      <c r="N6271" s="26" t="s">
        <v>3091</v>
      </c>
      <c r="O6271" s="2" t="s">
        <v>10700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5</v>
      </c>
      <c r="E6272" s="26" t="s">
        <v>2685</v>
      </c>
      <c r="F6272" s="26" t="s">
        <v>11</v>
      </c>
      <c r="H6272" s="3"/>
      <c r="I6272" s="26" t="s">
        <v>1964</v>
      </c>
      <c r="J6272" s="27">
        <v>45041</v>
      </c>
      <c r="K6272" s="26" t="s">
        <v>1923</v>
      </c>
      <c r="L6272" s="26" t="s">
        <v>1968</v>
      </c>
      <c r="N6272" s="26" t="s">
        <v>1042</v>
      </c>
      <c r="O6272" s="2" t="s">
        <v>10701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8</v>
      </c>
      <c r="D6273" s="26" t="s">
        <v>2686</v>
      </c>
      <c r="E6273" s="26" t="s">
        <v>2686</v>
      </c>
      <c r="F6273" s="26" t="s">
        <v>10</v>
      </c>
      <c r="H6273" s="3"/>
      <c r="I6273" s="26" t="s">
        <v>3780</v>
      </c>
      <c r="J6273" s="27">
        <v>45041</v>
      </c>
      <c r="K6273" s="26" t="s">
        <v>1923</v>
      </c>
      <c r="L6273" s="26" t="s">
        <v>1968</v>
      </c>
      <c r="N6273" s="26" t="s">
        <v>17857</v>
      </c>
      <c r="O6273" s="2" t="s">
        <v>10702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80</v>
      </c>
      <c r="E6274" s="26" t="s">
        <v>2680</v>
      </c>
      <c r="F6274" s="26" t="s">
        <v>11</v>
      </c>
      <c r="G6274" s="26" t="s">
        <v>1926</v>
      </c>
      <c r="H6274" s="3"/>
      <c r="I6274" s="26" t="s">
        <v>3780</v>
      </c>
      <c r="J6274" s="27">
        <v>45041</v>
      </c>
      <c r="K6274" s="26" t="s">
        <v>1923</v>
      </c>
      <c r="N6274" s="26" t="s">
        <v>3091</v>
      </c>
      <c r="O6274" s="2" t="s">
        <v>10703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39</v>
      </c>
      <c r="D6275" s="26" t="s">
        <v>2689</v>
      </c>
      <c r="E6275" s="26" t="s">
        <v>2188</v>
      </c>
      <c r="F6275" s="26" t="s">
        <v>10</v>
      </c>
      <c r="H6275" s="3"/>
      <c r="I6275" s="26" t="s">
        <v>3780</v>
      </c>
      <c r="J6275" s="27">
        <v>45041</v>
      </c>
      <c r="K6275" s="26" t="s">
        <v>1923</v>
      </c>
      <c r="L6275" s="26" t="s">
        <v>1968</v>
      </c>
      <c r="N6275" s="26" t="s">
        <v>3940</v>
      </c>
      <c r="O6275" s="2" t="s">
        <v>10704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1</v>
      </c>
      <c r="E6276" s="26" t="s">
        <v>2691</v>
      </c>
      <c r="F6276" s="26" t="s">
        <v>11</v>
      </c>
      <c r="H6276" s="3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05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7</v>
      </c>
      <c r="D6277" s="26" t="s">
        <v>2786</v>
      </c>
      <c r="E6277" s="26" t="s">
        <v>2786</v>
      </c>
      <c r="F6277" s="26" t="s">
        <v>11</v>
      </c>
      <c r="G6277" s="26" t="s">
        <v>1926</v>
      </c>
      <c r="H6277" s="3"/>
      <c r="I6277" s="26" t="s">
        <v>3780</v>
      </c>
      <c r="J6277" s="27">
        <v>45041</v>
      </c>
      <c r="K6277" s="26" t="s">
        <v>1923</v>
      </c>
      <c r="N6277" s="26" t="s">
        <v>3091</v>
      </c>
      <c r="O6277" s="2" t="s">
        <v>10706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6</v>
      </c>
      <c r="D6278" s="26" t="s">
        <v>2786</v>
      </c>
      <c r="E6278" s="26" t="s">
        <v>2786</v>
      </c>
      <c r="F6278" s="26" t="s">
        <v>11</v>
      </c>
      <c r="G6278" s="26" t="s">
        <v>82</v>
      </c>
      <c r="H6278" s="3"/>
      <c r="I6278" s="26" t="s">
        <v>3780</v>
      </c>
      <c r="J6278" s="27">
        <v>45041</v>
      </c>
      <c r="K6278" s="26" t="s">
        <v>1923</v>
      </c>
      <c r="N6278" s="26" t="s">
        <v>3091</v>
      </c>
      <c r="O6278" s="2" t="s">
        <v>10707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6</v>
      </c>
      <c r="E6279" s="26" t="s">
        <v>2786</v>
      </c>
      <c r="F6279" s="26" t="s">
        <v>11</v>
      </c>
      <c r="G6279" s="26" t="s">
        <v>1926</v>
      </c>
      <c r="H6279" s="3"/>
      <c r="I6279" s="26" t="s">
        <v>3780</v>
      </c>
      <c r="J6279" s="27">
        <v>45041</v>
      </c>
      <c r="K6279" s="26" t="s">
        <v>1923</v>
      </c>
      <c r="N6279" s="26" t="s">
        <v>3091</v>
      </c>
      <c r="O6279" s="2" t="s">
        <v>10708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3</v>
      </c>
      <c r="E6280" s="26" t="s">
        <v>2693</v>
      </c>
      <c r="F6280" s="26" t="s">
        <v>11</v>
      </c>
      <c r="G6280" s="26" t="s">
        <v>1926</v>
      </c>
      <c r="H6280" s="3"/>
      <c r="I6280" s="26" t="s">
        <v>3780</v>
      </c>
      <c r="J6280" s="27">
        <v>45041</v>
      </c>
      <c r="K6280" s="26" t="s">
        <v>1923</v>
      </c>
      <c r="N6280" s="26" t="s">
        <v>3091</v>
      </c>
      <c r="O6280" s="2" t="s">
        <v>10709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31</v>
      </c>
      <c r="D6281" s="26" t="s">
        <v>2693</v>
      </c>
      <c r="E6281" s="26" t="s">
        <v>2693</v>
      </c>
      <c r="F6281" s="26" t="s">
        <v>11</v>
      </c>
      <c r="H6281" s="3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10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6</v>
      </c>
      <c r="E6282" s="26" t="s">
        <v>2696</v>
      </c>
      <c r="F6282" s="26" t="s">
        <v>11</v>
      </c>
      <c r="G6282" s="26" t="s">
        <v>1926</v>
      </c>
      <c r="H6282" s="3"/>
      <c r="I6282" s="26" t="s">
        <v>3780</v>
      </c>
      <c r="J6282" s="27">
        <v>45041</v>
      </c>
      <c r="K6282" s="26" t="s">
        <v>1923</v>
      </c>
      <c r="N6282" s="26" t="s">
        <v>3091</v>
      </c>
      <c r="O6282" s="2" t="s">
        <v>10711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8</v>
      </c>
      <c r="E6283" s="26" t="s">
        <v>2698</v>
      </c>
      <c r="F6283" s="26" t="s">
        <v>11</v>
      </c>
      <c r="G6283" s="26" t="s">
        <v>1926</v>
      </c>
      <c r="H6283" s="3"/>
      <c r="I6283" s="26" t="s">
        <v>3780</v>
      </c>
      <c r="J6283" s="27">
        <v>45041</v>
      </c>
      <c r="K6283" s="26" t="s">
        <v>1923</v>
      </c>
      <c r="N6283" s="26" t="s">
        <v>3091</v>
      </c>
      <c r="O6283" s="2" t="s">
        <v>10712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79</v>
      </c>
      <c r="D6284" s="26" t="s">
        <v>2698</v>
      </c>
      <c r="E6284" s="26" t="s">
        <v>2698</v>
      </c>
      <c r="F6284" s="26" t="s">
        <v>10</v>
      </c>
      <c r="H6284" s="3"/>
      <c r="I6284" s="26" t="s">
        <v>3780</v>
      </c>
      <c r="J6284" s="27">
        <v>45041</v>
      </c>
      <c r="K6284" s="26" t="s">
        <v>1923</v>
      </c>
      <c r="L6284" s="26" t="s">
        <v>1968</v>
      </c>
      <c r="N6284" s="26" t="s">
        <v>17857</v>
      </c>
      <c r="O6284" s="2" t="s">
        <v>10713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7</v>
      </c>
      <c r="D6285" s="26" t="s">
        <v>2699</v>
      </c>
      <c r="E6285" s="26" t="s">
        <v>2699</v>
      </c>
      <c r="F6285" s="26" t="s">
        <v>11</v>
      </c>
      <c r="G6285" s="26" t="s">
        <v>1926</v>
      </c>
      <c r="H6285" s="3"/>
      <c r="I6285" s="26" t="s">
        <v>3780</v>
      </c>
      <c r="J6285" s="27">
        <v>45041</v>
      </c>
      <c r="K6285" s="26" t="s">
        <v>1923</v>
      </c>
      <c r="N6285" s="26" t="s">
        <v>3091</v>
      </c>
      <c r="O6285" s="2" t="s">
        <v>10714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700</v>
      </c>
      <c r="E6286" s="26" t="s">
        <v>2700</v>
      </c>
      <c r="F6286" s="26" t="s">
        <v>11</v>
      </c>
      <c r="G6286" s="26" t="s">
        <v>1926</v>
      </c>
      <c r="H6286" s="3"/>
      <c r="I6286" s="26" t="s">
        <v>3780</v>
      </c>
      <c r="J6286" s="27">
        <v>45041</v>
      </c>
      <c r="K6286" s="26" t="s">
        <v>1923</v>
      </c>
      <c r="N6286" s="26" t="s">
        <v>3091</v>
      </c>
      <c r="O6286" s="2" t="s">
        <v>10715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8</v>
      </c>
      <c r="D6287" s="26" t="s">
        <v>2700</v>
      </c>
      <c r="E6287" s="26" t="s">
        <v>2700</v>
      </c>
      <c r="F6287" s="26" t="s">
        <v>11</v>
      </c>
      <c r="H6287" s="3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5</v>
      </c>
      <c r="N6287" s="26" t="s">
        <v>74</v>
      </c>
      <c r="O6287" s="2" t="s">
        <v>10716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79</v>
      </c>
      <c r="D6288" s="26" t="s">
        <v>2700</v>
      </c>
      <c r="E6288" s="26" t="s">
        <v>2700</v>
      </c>
      <c r="F6288" s="26" t="s">
        <v>10</v>
      </c>
      <c r="H6288" s="3"/>
      <c r="I6288" s="26" t="s">
        <v>3780</v>
      </c>
      <c r="J6288" s="27">
        <v>45041</v>
      </c>
      <c r="K6288" s="26" t="s">
        <v>1923</v>
      </c>
      <c r="L6288" s="26" t="s">
        <v>1968</v>
      </c>
      <c r="N6288" s="26" t="s">
        <v>17857</v>
      </c>
      <c r="O6288" s="2" t="s">
        <v>10717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7</v>
      </c>
      <c r="D6289" s="26" t="s">
        <v>2701</v>
      </c>
      <c r="E6289" s="26" t="s">
        <v>16</v>
      </c>
      <c r="F6289" s="26" t="s">
        <v>11</v>
      </c>
      <c r="H6289" s="3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66</v>
      </c>
      <c r="N6289" s="26" t="s">
        <v>17635</v>
      </c>
      <c r="O6289" s="2" t="s">
        <v>10718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7</v>
      </c>
      <c r="D6290" s="26" t="s">
        <v>2703</v>
      </c>
      <c r="E6290" s="26" t="s">
        <v>2703</v>
      </c>
      <c r="F6290" s="26" t="s">
        <v>11</v>
      </c>
      <c r="G6290" s="26" t="s">
        <v>1926</v>
      </c>
      <c r="H6290" s="3"/>
      <c r="I6290" s="26" t="s">
        <v>3780</v>
      </c>
      <c r="J6290" s="27">
        <v>45041</v>
      </c>
      <c r="K6290" s="26" t="s">
        <v>1923</v>
      </c>
      <c r="N6290" s="26" t="s">
        <v>3091</v>
      </c>
      <c r="O6290" s="2" t="s">
        <v>10719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3</v>
      </c>
      <c r="E6291" s="26" t="s">
        <v>2703</v>
      </c>
      <c r="F6291" s="26" t="s">
        <v>11</v>
      </c>
      <c r="G6291" s="26" t="s">
        <v>1926</v>
      </c>
      <c r="H6291" s="3"/>
      <c r="I6291" s="26" t="s">
        <v>3780</v>
      </c>
      <c r="J6291" s="27">
        <v>45041</v>
      </c>
      <c r="K6291" s="26" t="s">
        <v>1923</v>
      </c>
      <c r="N6291" s="26" t="s">
        <v>3091</v>
      </c>
      <c r="O6291" s="2" t="s">
        <v>10720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880</v>
      </c>
      <c r="D6292" s="26" t="s">
        <v>2703</v>
      </c>
      <c r="E6292" s="26" t="s">
        <v>2188</v>
      </c>
      <c r="F6292" s="26" t="s">
        <v>58</v>
      </c>
      <c r="H6292" s="3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124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6</v>
      </c>
      <c r="E6293" s="26" t="s">
        <v>2706</v>
      </c>
      <c r="F6293" s="26" t="s">
        <v>11</v>
      </c>
      <c r="G6293" s="26" t="s">
        <v>1926</v>
      </c>
      <c r="H6293" s="3"/>
      <c r="I6293" s="26" t="s">
        <v>3780</v>
      </c>
      <c r="J6293" s="27">
        <v>45041</v>
      </c>
      <c r="K6293" s="26" t="s">
        <v>1923</v>
      </c>
      <c r="N6293" s="26" t="s">
        <v>3091</v>
      </c>
      <c r="O6293" s="2" t="s">
        <v>10721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91</v>
      </c>
      <c r="D6294" s="26" t="s">
        <v>2706</v>
      </c>
      <c r="E6294" s="26" t="s">
        <v>2706</v>
      </c>
      <c r="F6294" s="26" t="s">
        <v>10</v>
      </c>
      <c r="G6294" s="26" t="s">
        <v>1926</v>
      </c>
      <c r="H6294" s="3"/>
      <c r="I6294" s="26" t="s">
        <v>1964</v>
      </c>
      <c r="J6294" s="27">
        <v>45041</v>
      </c>
      <c r="K6294" s="26" t="s">
        <v>1923</v>
      </c>
      <c r="N6294" s="26" t="s">
        <v>2955</v>
      </c>
      <c r="O6294" s="2" t="s">
        <v>10722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7</v>
      </c>
      <c r="E6295" s="26" t="s">
        <v>2707</v>
      </c>
      <c r="F6295" s="26" t="s">
        <v>11</v>
      </c>
      <c r="G6295" s="26" t="s">
        <v>1926</v>
      </c>
      <c r="H6295" s="3"/>
      <c r="I6295" s="26" t="s">
        <v>3780</v>
      </c>
      <c r="J6295" s="27">
        <v>45041</v>
      </c>
      <c r="K6295" s="26" t="s">
        <v>1923</v>
      </c>
      <c r="N6295" s="26" t="s">
        <v>3091</v>
      </c>
      <c r="O6295" s="2" t="s">
        <v>10723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7</v>
      </c>
      <c r="D6296" s="26" t="s">
        <v>2707</v>
      </c>
      <c r="E6296" s="26" t="s">
        <v>2707</v>
      </c>
      <c r="F6296" s="26" t="s">
        <v>10</v>
      </c>
      <c r="H6296" s="3"/>
      <c r="I6296" s="26" t="s">
        <v>3780</v>
      </c>
      <c r="J6296" s="27">
        <v>45041</v>
      </c>
      <c r="K6296" s="26" t="s">
        <v>1923</v>
      </c>
      <c r="L6296" s="26" t="s">
        <v>1968</v>
      </c>
      <c r="N6296" s="26" t="s">
        <v>17857</v>
      </c>
      <c r="O6296" s="2" t="s">
        <v>10724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31</v>
      </c>
      <c r="D6297" s="26" t="s">
        <v>2716</v>
      </c>
      <c r="E6297" s="26" t="s">
        <v>2716</v>
      </c>
      <c r="F6297" s="26" t="s">
        <v>11</v>
      </c>
      <c r="H6297" s="3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25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7</v>
      </c>
      <c r="D6298" s="26" t="s">
        <v>2717</v>
      </c>
      <c r="E6298" s="26" t="s">
        <v>2717</v>
      </c>
      <c r="F6298" s="26" t="s">
        <v>11</v>
      </c>
      <c r="H6298" s="3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26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71</v>
      </c>
      <c r="D6299" s="26" t="s">
        <v>2719</v>
      </c>
      <c r="E6299" s="26" t="s">
        <v>2719</v>
      </c>
      <c r="F6299" s="26" t="s">
        <v>10</v>
      </c>
      <c r="H6299" s="3"/>
      <c r="I6299" s="26" t="s">
        <v>3780</v>
      </c>
      <c r="J6299" s="27">
        <v>45041</v>
      </c>
      <c r="K6299" s="26" t="s">
        <v>1923</v>
      </c>
      <c r="L6299" s="26" t="s">
        <v>1968</v>
      </c>
      <c r="N6299" s="26" t="s">
        <v>17856</v>
      </c>
      <c r="O6299" s="2" t="s">
        <v>10727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6</v>
      </c>
      <c r="D6300" s="26" t="s">
        <v>2721</v>
      </c>
      <c r="E6300" s="26" t="s">
        <v>2721</v>
      </c>
      <c r="F6300" s="26" t="s">
        <v>10</v>
      </c>
      <c r="H6300" s="3"/>
      <c r="I6300" s="26" t="s">
        <v>3780</v>
      </c>
      <c r="J6300" s="27">
        <v>45041</v>
      </c>
      <c r="K6300" s="26" t="s">
        <v>1923</v>
      </c>
      <c r="L6300" s="26" t="s">
        <v>1968</v>
      </c>
      <c r="N6300" s="26" t="s">
        <v>2797</v>
      </c>
      <c r="O6300" s="2" t="s">
        <v>10728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89</v>
      </c>
      <c r="D6301" s="26" t="s">
        <v>2727</v>
      </c>
      <c r="E6301" s="26" t="s">
        <v>2727</v>
      </c>
      <c r="F6301" s="26" t="s">
        <v>10</v>
      </c>
      <c r="H6301" s="3"/>
      <c r="I6301" s="26" t="s">
        <v>3780</v>
      </c>
      <c r="J6301" s="27">
        <v>45041</v>
      </c>
      <c r="K6301" s="26" t="s">
        <v>1923</v>
      </c>
      <c r="N6301" s="26" t="s">
        <v>17863</v>
      </c>
      <c r="O6301" s="2" t="s">
        <v>10729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41</v>
      </c>
      <c r="D6302" s="26" t="s">
        <v>2751</v>
      </c>
      <c r="E6302" s="26" t="s">
        <v>2188</v>
      </c>
      <c r="F6302" s="26" t="s">
        <v>11</v>
      </c>
      <c r="H6302" s="3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5</v>
      </c>
      <c r="N6302" s="26" t="s">
        <v>74</v>
      </c>
      <c r="O6302" s="2" t="s">
        <v>10730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5</v>
      </c>
      <c r="D6303" s="26" t="s">
        <v>2752</v>
      </c>
      <c r="E6303" s="26" t="s">
        <v>2188</v>
      </c>
      <c r="F6303" s="26" t="s">
        <v>11</v>
      </c>
      <c r="H6303" s="3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56</v>
      </c>
      <c r="N6303" s="26" t="s">
        <v>17636</v>
      </c>
      <c r="O6303" s="2" t="s">
        <v>17795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7</v>
      </c>
      <c r="D6304" s="26" t="s">
        <v>2676</v>
      </c>
      <c r="E6304" s="26" t="s">
        <v>2676</v>
      </c>
      <c r="F6304" s="26" t="s">
        <v>11</v>
      </c>
      <c r="G6304" s="26" t="s">
        <v>1926</v>
      </c>
      <c r="H6304" s="3"/>
      <c r="I6304" s="26" t="s">
        <v>3780</v>
      </c>
      <c r="J6304" s="27">
        <v>45041</v>
      </c>
      <c r="K6304" s="26" t="s">
        <v>1923</v>
      </c>
      <c r="N6304" s="26" t="s">
        <v>3091</v>
      </c>
      <c r="O6304" s="2" t="s">
        <v>10731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7</v>
      </c>
      <c r="D6305" s="26" t="s">
        <v>2676</v>
      </c>
      <c r="E6305" s="26" t="s">
        <v>2188</v>
      </c>
      <c r="F6305" s="26" t="s">
        <v>10</v>
      </c>
      <c r="H6305" s="3"/>
      <c r="I6305" s="26" t="s">
        <v>3780</v>
      </c>
      <c r="J6305" s="27">
        <v>45041</v>
      </c>
      <c r="K6305" s="26" t="s">
        <v>1923</v>
      </c>
      <c r="N6305" s="26" t="s">
        <v>3830</v>
      </c>
      <c r="O6305" s="2" t="s">
        <v>10732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42</v>
      </c>
      <c r="D6306" s="26" t="s">
        <v>2677</v>
      </c>
      <c r="E6306" s="26" t="s">
        <v>2188</v>
      </c>
      <c r="F6306" s="26" t="s">
        <v>11</v>
      </c>
      <c r="H6306" s="3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1</v>
      </c>
      <c r="N6306" s="26" t="s">
        <v>3679</v>
      </c>
      <c r="O6306" s="2" t="s">
        <v>10733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6</v>
      </c>
      <c r="D6307" s="26" t="s">
        <v>2677</v>
      </c>
      <c r="E6307" s="26" t="s">
        <v>2677</v>
      </c>
      <c r="F6307" s="26" t="s">
        <v>10</v>
      </c>
      <c r="G6307" s="26" t="s">
        <v>1926</v>
      </c>
      <c r="H6307" s="3"/>
      <c r="I6307" s="26" t="s">
        <v>1964</v>
      </c>
      <c r="J6307" s="27">
        <v>45041</v>
      </c>
      <c r="K6307" s="26" t="s">
        <v>1923</v>
      </c>
      <c r="N6307" s="26" t="s">
        <v>17860</v>
      </c>
      <c r="O6307" s="2" t="s">
        <v>10734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8</v>
      </c>
      <c r="D6308" s="26" t="s">
        <v>2677</v>
      </c>
      <c r="E6308" s="26" t="s">
        <v>2188</v>
      </c>
      <c r="F6308" s="26" t="s">
        <v>11</v>
      </c>
      <c r="H6308" s="3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56</v>
      </c>
      <c r="N6308" s="26" t="s">
        <v>17636</v>
      </c>
      <c r="O6308" s="2" t="s">
        <v>17796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12</v>
      </c>
      <c r="D6309" s="26" t="s">
        <v>2678</v>
      </c>
      <c r="E6309" s="26" t="s">
        <v>2678</v>
      </c>
      <c r="F6309" s="26" t="s">
        <v>11</v>
      </c>
      <c r="G6309" s="26" t="s">
        <v>1926</v>
      </c>
      <c r="H6309" s="3"/>
      <c r="I6309" s="26" t="s">
        <v>3780</v>
      </c>
      <c r="J6309" s="27">
        <v>45041</v>
      </c>
      <c r="K6309" s="26" t="s">
        <v>1923</v>
      </c>
      <c r="N6309" s="26" t="s">
        <v>3091</v>
      </c>
      <c r="O6309" s="2" t="s">
        <v>10735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8</v>
      </c>
      <c r="E6310" s="26" t="s">
        <v>2678</v>
      </c>
      <c r="F6310" s="26" t="s">
        <v>11</v>
      </c>
      <c r="G6310" s="26" t="s">
        <v>1926</v>
      </c>
      <c r="H6310" s="3"/>
      <c r="I6310" s="26" t="s">
        <v>3780</v>
      </c>
      <c r="J6310" s="27">
        <v>45041</v>
      </c>
      <c r="K6310" s="26" t="s">
        <v>1923</v>
      </c>
      <c r="N6310" s="26" t="s">
        <v>3091</v>
      </c>
      <c r="O6310" s="2" t="s">
        <v>10736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7</v>
      </c>
      <c r="D6311" s="26" t="s">
        <v>2678</v>
      </c>
      <c r="E6311" s="26" t="s">
        <v>2678</v>
      </c>
      <c r="F6311" s="26" t="s">
        <v>11</v>
      </c>
      <c r="H6311" s="3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37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8</v>
      </c>
      <c r="E6312" s="26" t="s">
        <v>2678</v>
      </c>
      <c r="F6312" s="26" t="s">
        <v>11</v>
      </c>
      <c r="G6312" s="26" t="s">
        <v>1926</v>
      </c>
      <c r="H6312" s="3"/>
      <c r="I6312" s="26" t="s">
        <v>3780</v>
      </c>
      <c r="J6312" s="27">
        <v>45041</v>
      </c>
      <c r="K6312" s="26" t="s">
        <v>1923</v>
      </c>
      <c r="N6312" s="26" t="s">
        <v>3091</v>
      </c>
      <c r="O6312" s="2" t="s">
        <v>10738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92</v>
      </c>
      <c r="D6313" s="26" t="s">
        <v>2678</v>
      </c>
      <c r="E6313" s="26" t="s">
        <v>2678</v>
      </c>
      <c r="F6313" s="26" t="s">
        <v>10</v>
      </c>
      <c r="G6313" s="26" t="s">
        <v>1926</v>
      </c>
      <c r="H6313" s="3"/>
      <c r="I6313" s="26" t="s">
        <v>1964</v>
      </c>
      <c r="J6313" s="27">
        <v>45041</v>
      </c>
      <c r="K6313" s="26" t="s">
        <v>1923</v>
      </c>
      <c r="N6313" s="26" t="s">
        <v>2955</v>
      </c>
      <c r="O6313" s="2" t="s">
        <v>10739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90</v>
      </c>
      <c r="D6314" s="26" t="s">
        <v>2678</v>
      </c>
      <c r="E6314" s="26" t="s">
        <v>2678</v>
      </c>
      <c r="F6314" s="26" t="s">
        <v>10</v>
      </c>
      <c r="G6314" s="26" t="s">
        <v>1926</v>
      </c>
      <c r="H6314" s="3"/>
      <c r="I6314" s="26" t="s">
        <v>1964</v>
      </c>
      <c r="J6314" s="27">
        <v>45041</v>
      </c>
      <c r="K6314" s="26" t="s">
        <v>1923</v>
      </c>
      <c r="N6314" s="26" t="s">
        <v>2955</v>
      </c>
      <c r="O6314" s="2" t="s">
        <v>10740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7</v>
      </c>
      <c r="D6315" s="26" t="s">
        <v>2750</v>
      </c>
      <c r="E6315" s="26" t="s">
        <v>2750</v>
      </c>
      <c r="F6315" s="26" t="s">
        <v>10</v>
      </c>
      <c r="H6315" s="3"/>
      <c r="I6315" s="26" t="s">
        <v>3780</v>
      </c>
      <c r="J6315" s="27">
        <v>45042</v>
      </c>
      <c r="K6315" s="26" t="s">
        <v>1923</v>
      </c>
      <c r="N6315" s="26" t="s">
        <v>2791</v>
      </c>
      <c r="O6315" s="2" t="s">
        <v>10741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29</v>
      </c>
      <c r="D6316" s="26" t="s">
        <v>2750</v>
      </c>
      <c r="E6316" s="26" t="s">
        <v>16</v>
      </c>
      <c r="F6316" s="26" t="s">
        <v>10</v>
      </c>
      <c r="H6316" s="3"/>
      <c r="I6316" s="26" t="s">
        <v>3780</v>
      </c>
      <c r="J6316" s="27">
        <v>45042</v>
      </c>
      <c r="K6316" s="26" t="s">
        <v>1923</v>
      </c>
      <c r="N6316" s="26" t="s">
        <v>17637</v>
      </c>
      <c r="O6316" s="2" t="s">
        <v>10742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8</v>
      </c>
      <c r="D6317" s="26" t="s">
        <v>2750</v>
      </c>
      <c r="E6317" s="26" t="s">
        <v>163</v>
      </c>
      <c r="F6317" s="26" t="s">
        <v>11</v>
      </c>
      <c r="H6317" s="3"/>
      <c r="I6317" s="26" t="s">
        <v>1222</v>
      </c>
      <c r="J6317" s="27">
        <v>45042</v>
      </c>
      <c r="K6317" s="26" t="s">
        <v>1923</v>
      </c>
      <c r="N6317" s="26" t="s">
        <v>2873</v>
      </c>
      <c r="O6317" s="2" t="s">
        <v>10743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100</v>
      </c>
      <c r="D6318" s="26" t="s">
        <v>2750</v>
      </c>
      <c r="E6318" s="26" t="s">
        <v>2750</v>
      </c>
      <c r="F6318" s="26" t="s">
        <v>11</v>
      </c>
      <c r="G6318" s="26" t="s">
        <v>1926</v>
      </c>
      <c r="H6318" s="3"/>
      <c r="I6318" s="26" t="s">
        <v>1964</v>
      </c>
      <c r="J6318" s="27">
        <v>45042</v>
      </c>
      <c r="K6318" s="26" t="s">
        <v>1923</v>
      </c>
      <c r="N6318" s="26" t="s">
        <v>3091</v>
      </c>
      <c r="O6318" s="2" t="s">
        <v>10744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50</v>
      </c>
      <c r="E6319" s="26" t="s">
        <v>2750</v>
      </c>
      <c r="F6319" s="26" t="s">
        <v>11</v>
      </c>
      <c r="G6319" s="26" t="s">
        <v>1926</v>
      </c>
      <c r="H6319" s="3"/>
      <c r="I6319" s="26" t="s">
        <v>1964</v>
      </c>
      <c r="J6319" s="27">
        <v>45042</v>
      </c>
      <c r="K6319" s="26" t="s">
        <v>1923</v>
      </c>
      <c r="N6319" s="26" t="s">
        <v>3091</v>
      </c>
      <c r="O6319" s="2" t="s">
        <v>10745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50</v>
      </c>
      <c r="E6320" s="26" t="s">
        <v>2750</v>
      </c>
      <c r="F6320" s="26" t="s">
        <v>11</v>
      </c>
      <c r="G6320" s="26" t="s">
        <v>1926</v>
      </c>
      <c r="H6320" s="3"/>
      <c r="I6320" s="26" t="s">
        <v>1964</v>
      </c>
      <c r="J6320" s="27">
        <v>45042</v>
      </c>
      <c r="K6320" s="26" t="s">
        <v>1923</v>
      </c>
      <c r="N6320" s="26" t="s">
        <v>3091</v>
      </c>
      <c r="O6320" s="2" t="s">
        <v>10746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11</v>
      </c>
      <c r="D6321" s="26" t="s">
        <v>2750</v>
      </c>
      <c r="E6321" s="26" t="s">
        <v>2750</v>
      </c>
      <c r="F6321" s="26" t="s">
        <v>10</v>
      </c>
      <c r="H6321" s="3"/>
      <c r="I6321" s="26" t="s">
        <v>3780</v>
      </c>
      <c r="J6321" s="27">
        <v>45042</v>
      </c>
      <c r="K6321" s="26" t="s">
        <v>1923</v>
      </c>
      <c r="N6321" s="26" t="s">
        <v>61</v>
      </c>
      <c r="O6321" s="2" t="s">
        <v>16143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10</v>
      </c>
      <c r="D6322" s="26" t="s">
        <v>2750</v>
      </c>
      <c r="E6322" s="26" t="s">
        <v>2750</v>
      </c>
      <c r="F6322" s="26" t="s">
        <v>10</v>
      </c>
      <c r="H6322" s="3"/>
      <c r="I6322" s="26" t="s">
        <v>3780</v>
      </c>
      <c r="J6322" s="27">
        <v>45042</v>
      </c>
      <c r="K6322" s="26" t="s">
        <v>1923</v>
      </c>
      <c r="N6322" s="26" t="s">
        <v>61</v>
      </c>
      <c r="O6322" s="2" t="s">
        <v>16144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09</v>
      </c>
      <c r="D6323" s="26" t="s">
        <v>2750</v>
      </c>
      <c r="E6323" s="26" t="s">
        <v>2750</v>
      </c>
      <c r="F6323" s="26" t="s">
        <v>10</v>
      </c>
      <c r="H6323" s="3"/>
      <c r="I6323" s="26" t="s">
        <v>3780</v>
      </c>
      <c r="J6323" s="27">
        <v>45042</v>
      </c>
      <c r="K6323" s="26" t="s">
        <v>1923</v>
      </c>
      <c r="N6323" s="26" t="s">
        <v>61</v>
      </c>
      <c r="O6323" s="2" t="s">
        <v>16145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7</v>
      </c>
      <c r="D6324" s="26" t="s">
        <v>2750</v>
      </c>
      <c r="E6324" s="26" t="s">
        <v>2750</v>
      </c>
      <c r="F6324" s="26" t="s">
        <v>10</v>
      </c>
      <c r="H6324" s="3"/>
      <c r="I6324" s="26" t="s">
        <v>3780</v>
      </c>
      <c r="J6324" s="27">
        <v>45042</v>
      </c>
      <c r="K6324" s="26" t="s">
        <v>1923</v>
      </c>
      <c r="N6324" s="26" t="s">
        <v>2797</v>
      </c>
      <c r="O6324" s="2" t="s">
        <v>16146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50</v>
      </c>
      <c r="E6325" s="26" t="s">
        <v>2750</v>
      </c>
      <c r="F6325" s="26" t="s">
        <v>11</v>
      </c>
      <c r="G6325" s="26" t="s">
        <v>1926</v>
      </c>
      <c r="H6325" s="3"/>
      <c r="I6325" s="26" t="s">
        <v>1964</v>
      </c>
      <c r="J6325" s="27">
        <v>45042</v>
      </c>
      <c r="K6325" s="26" t="s">
        <v>1923</v>
      </c>
      <c r="N6325" s="26" t="s">
        <v>3091</v>
      </c>
      <c r="O6325" s="2" t="s">
        <v>16147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09</v>
      </c>
      <c r="D6326" s="26" t="s">
        <v>2681</v>
      </c>
      <c r="E6326" s="26" t="s">
        <v>2681</v>
      </c>
      <c r="F6326" s="26" t="s">
        <v>11</v>
      </c>
      <c r="G6326" s="26" t="s">
        <v>187</v>
      </c>
      <c r="H6326" s="3"/>
      <c r="I6326" s="26" t="s">
        <v>3780</v>
      </c>
      <c r="J6326" s="27">
        <v>45042</v>
      </c>
      <c r="K6326" s="26" t="s">
        <v>1923</v>
      </c>
      <c r="N6326" s="26" t="s">
        <v>3091</v>
      </c>
      <c r="O6326" s="2" t="s">
        <v>10776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09</v>
      </c>
      <c r="D6327" s="26" t="s">
        <v>2681</v>
      </c>
      <c r="E6327" s="26" t="s">
        <v>2681</v>
      </c>
      <c r="F6327" s="26" t="s">
        <v>11</v>
      </c>
      <c r="G6327" s="26" t="s">
        <v>187</v>
      </c>
      <c r="H6327" s="3"/>
      <c r="I6327" s="26" t="s">
        <v>3780</v>
      </c>
      <c r="J6327" s="27">
        <v>45042</v>
      </c>
      <c r="K6327" s="26" t="s">
        <v>1923</v>
      </c>
      <c r="N6327" s="26" t="s">
        <v>3091</v>
      </c>
      <c r="O6327" s="2" t="s">
        <v>10776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8</v>
      </c>
      <c r="D6328" s="26" t="s">
        <v>2681</v>
      </c>
      <c r="E6328" s="26" t="s">
        <v>2681</v>
      </c>
      <c r="F6328" s="26" t="s">
        <v>11</v>
      </c>
      <c r="G6328" s="26" t="s">
        <v>187</v>
      </c>
      <c r="H6328" s="3"/>
      <c r="I6328" s="26" t="s">
        <v>3780</v>
      </c>
      <c r="J6328" s="27">
        <v>45042</v>
      </c>
      <c r="K6328" s="26" t="s">
        <v>1923</v>
      </c>
      <c r="N6328" s="26" t="s">
        <v>3091</v>
      </c>
      <c r="O6328" s="2" t="s">
        <v>10777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8</v>
      </c>
      <c r="D6329" s="26" t="s">
        <v>2729</v>
      </c>
      <c r="E6329" s="26" t="s">
        <v>2188</v>
      </c>
      <c r="F6329" s="26" t="s">
        <v>10</v>
      </c>
      <c r="H6329" s="3"/>
      <c r="I6329" s="26" t="s">
        <v>3780</v>
      </c>
      <c r="J6329" s="27">
        <v>45042</v>
      </c>
      <c r="K6329" s="26" t="s">
        <v>1923</v>
      </c>
      <c r="N6329" s="26" t="s">
        <v>182</v>
      </c>
      <c r="O6329" s="2" t="s">
        <v>10747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31</v>
      </c>
      <c r="D6330" s="26" t="s">
        <v>2729</v>
      </c>
      <c r="E6330" s="26" t="s">
        <v>2188</v>
      </c>
      <c r="F6330" s="26" t="s">
        <v>10</v>
      </c>
      <c r="H6330" s="3"/>
      <c r="I6330" s="26" t="s">
        <v>1222</v>
      </c>
      <c r="J6330" s="27">
        <v>45042</v>
      </c>
      <c r="K6330" s="26" t="s">
        <v>1923</v>
      </c>
      <c r="N6330" s="26" t="s">
        <v>2871</v>
      </c>
      <c r="O6330" s="2" t="s">
        <v>10748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3</v>
      </c>
      <c r="D6331" s="26" t="s">
        <v>2682</v>
      </c>
      <c r="E6331" s="26" t="s">
        <v>2682</v>
      </c>
      <c r="F6331" s="26" t="s">
        <v>11</v>
      </c>
      <c r="G6331" s="26" t="s">
        <v>1926</v>
      </c>
      <c r="H6331" s="3"/>
      <c r="I6331" s="26" t="s">
        <v>1964</v>
      </c>
      <c r="J6331" s="27">
        <v>45042</v>
      </c>
      <c r="K6331" s="26" t="s">
        <v>1923</v>
      </c>
      <c r="N6331" s="26" t="s">
        <v>3091</v>
      </c>
      <c r="O6331" s="2" t="s">
        <v>10772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100</v>
      </c>
      <c r="D6332" s="26" t="s">
        <v>2684</v>
      </c>
      <c r="E6332" s="26" t="s">
        <v>2684</v>
      </c>
      <c r="F6332" s="26" t="s">
        <v>11</v>
      </c>
      <c r="G6332" s="26" t="s">
        <v>1926</v>
      </c>
      <c r="H6332" s="3"/>
      <c r="I6332" s="26" t="s">
        <v>1964</v>
      </c>
      <c r="J6332" s="27">
        <v>45042</v>
      </c>
      <c r="K6332" s="26" t="s">
        <v>1923</v>
      </c>
      <c r="N6332" s="26" t="s">
        <v>3091</v>
      </c>
      <c r="O6332" s="2" t="s">
        <v>10778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7</v>
      </c>
      <c r="D6333" s="26" t="s">
        <v>2684</v>
      </c>
      <c r="E6333" s="26" t="s">
        <v>2684</v>
      </c>
      <c r="F6333" s="26" t="s">
        <v>11</v>
      </c>
      <c r="G6333" s="26" t="s">
        <v>1926</v>
      </c>
      <c r="H6333" s="3"/>
      <c r="I6333" s="26" t="s">
        <v>3780</v>
      </c>
      <c r="J6333" s="27">
        <v>45042</v>
      </c>
      <c r="K6333" s="26" t="s">
        <v>1923</v>
      </c>
      <c r="N6333" s="26" t="s">
        <v>3088</v>
      </c>
      <c r="O6333" s="2" t="s">
        <v>10779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8</v>
      </c>
      <c r="D6334" s="26" t="s">
        <v>2684</v>
      </c>
      <c r="E6334" s="26" t="s">
        <v>2684</v>
      </c>
      <c r="F6334" s="26" t="s">
        <v>11</v>
      </c>
      <c r="G6334" s="26" t="s">
        <v>1926</v>
      </c>
      <c r="H6334" s="3"/>
      <c r="I6334" s="26" t="s">
        <v>3780</v>
      </c>
      <c r="J6334" s="27">
        <v>45042</v>
      </c>
      <c r="K6334" s="26" t="s">
        <v>1923</v>
      </c>
      <c r="N6334" s="26" t="s">
        <v>3091</v>
      </c>
      <c r="O6334" s="2" t="s">
        <v>10780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6</v>
      </c>
      <c r="D6335" s="26" t="s">
        <v>2684</v>
      </c>
      <c r="E6335" s="26" t="s">
        <v>2684</v>
      </c>
      <c r="F6335" s="26" t="s">
        <v>11</v>
      </c>
      <c r="G6335" s="26" t="s">
        <v>1926</v>
      </c>
      <c r="H6335" s="3"/>
      <c r="I6335" s="26" t="s">
        <v>3780</v>
      </c>
      <c r="J6335" s="27">
        <v>45042</v>
      </c>
      <c r="K6335" s="26" t="s">
        <v>1923</v>
      </c>
      <c r="N6335" s="26" t="s">
        <v>2946</v>
      </c>
      <c r="O6335" s="2" t="s">
        <v>10781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099</v>
      </c>
      <c r="D6336" s="26" t="s">
        <v>2686</v>
      </c>
      <c r="E6336" s="26" t="s">
        <v>2686</v>
      </c>
      <c r="F6336" s="26" t="s">
        <v>11</v>
      </c>
      <c r="G6336" s="26" t="s">
        <v>1926</v>
      </c>
      <c r="H6336" s="3"/>
      <c r="I6336" s="26" t="s">
        <v>1964</v>
      </c>
      <c r="J6336" s="27">
        <v>45042</v>
      </c>
      <c r="K6336" s="26" t="s">
        <v>1923</v>
      </c>
      <c r="N6336" s="26" t="s">
        <v>3091</v>
      </c>
      <c r="O6336" s="2" t="s">
        <v>10782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100</v>
      </c>
      <c r="D6337" s="26" t="s">
        <v>2686</v>
      </c>
      <c r="E6337" s="26" t="s">
        <v>2686</v>
      </c>
      <c r="F6337" s="26" t="s">
        <v>11</v>
      </c>
      <c r="G6337" s="26" t="s">
        <v>1926</v>
      </c>
      <c r="H6337" s="3"/>
      <c r="I6337" s="26" t="s">
        <v>1964</v>
      </c>
      <c r="J6337" s="27">
        <v>45042</v>
      </c>
      <c r="K6337" s="26" t="s">
        <v>1923</v>
      </c>
      <c r="N6337" s="26" t="s">
        <v>3091</v>
      </c>
      <c r="O6337" s="2" t="s">
        <v>10783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100</v>
      </c>
      <c r="D6338" s="26" t="s">
        <v>2680</v>
      </c>
      <c r="E6338" s="26" t="s">
        <v>2680</v>
      </c>
      <c r="F6338" s="26" t="s">
        <v>11</v>
      </c>
      <c r="G6338" s="26" t="s">
        <v>1926</v>
      </c>
      <c r="H6338" s="3"/>
      <c r="I6338" s="26" t="s">
        <v>1964</v>
      </c>
      <c r="J6338" s="27">
        <v>45042</v>
      </c>
      <c r="K6338" s="26" t="s">
        <v>1923</v>
      </c>
      <c r="N6338" s="26" t="s">
        <v>3091</v>
      </c>
      <c r="O6338" s="2" t="s">
        <v>10791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7</v>
      </c>
      <c r="D6339" s="26" t="s">
        <v>2680</v>
      </c>
      <c r="E6339" s="26" t="s">
        <v>2680</v>
      </c>
      <c r="F6339" s="26" t="s">
        <v>11</v>
      </c>
      <c r="G6339" s="26" t="s">
        <v>1926</v>
      </c>
      <c r="H6339" s="3"/>
      <c r="I6339" s="26" t="s">
        <v>3780</v>
      </c>
      <c r="J6339" s="27">
        <v>45042</v>
      </c>
      <c r="K6339" s="26" t="s">
        <v>1923</v>
      </c>
      <c r="N6339" s="26" t="s">
        <v>3088</v>
      </c>
      <c r="O6339" s="2" t="s">
        <v>10792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6</v>
      </c>
      <c r="D6340" s="26" t="s">
        <v>2680</v>
      </c>
      <c r="E6340" s="26" t="s">
        <v>2680</v>
      </c>
      <c r="F6340" s="26" t="s">
        <v>11</v>
      </c>
      <c r="G6340" s="26" t="s">
        <v>1926</v>
      </c>
      <c r="H6340" s="3"/>
      <c r="I6340" s="26" t="s">
        <v>3780</v>
      </c>
      <c r="J6340" s="27">
        <v>45042</v>
      </c>
      <c r="K6340" s="26" t="s">
        <v>1923</v>
      </c>
      <c r="N6340" s="26" t="s">
        <v>2946</v>
      </c>
      <c r="O6340" s="2" t="s">
        <v>10793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1</v>
      </c>
      <c r="E6341" s="26" t="s">
        <v>2691</v>
      </c>
      <c r="F6341" s="26" t="s">
        <v>11</v>
      </c>
      <c r="G6341" s="26" t="s">
        <v>1926</v>
      </c>
      <c r="H6341" s="3"/>
      <c r="I6341" s="26" t="s">
        <v>1964</v>
      </c>
      <c r="J6341" s="27">
        <v>45042</v>
      </c>
      <c r="K6341" s="26" t="s">
        <v>1923</v>
      </c>
      <c r="N6341" s="26" t="s">
        <v>3091</v>
      </c>
      <c r="O6341" s="2" t="s">
        <v>10769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7</v>
      </c>
      <c r="D6342" s="26" t="s">
        <v>2786</v>
      </c>
      <c r="E6342" s="26" t="s">
        <v>2786</v>
      </c>
      <c r="F6342" s="26" t="s">
        <v>11</v>
      </c>
      <c r="G6342" s="26" t="s">
        <v>1926</v>
      </c>
      <c r="H6342" s="3"/>
      <c r="I6342" s="26" t="s">
        <v>1964</v>
      </c>
      <c r="J6342" s="27">
        <v>45042</v>
      </c>
      <c r="K6342" s="26" t="s">
        <v>1923</v>
      </c>
      <c r="N6342" s="26" t="s">
        <v>3091</v>
      </c>
      <c r="O6342" s="2" t="s">
        <v>10749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6</v>
      </c>
      <c r="D6343" s="26" t="s">
        <v>2786</v>
      </c>
      <c r="E6343" s="26" t="s">
        <v>2786</v>
      </c>
      <c r="F6343" s="26" t="s">
        <v>11</v>
      </c>
      <c r="G6343" s="26" t="s">
        <v>82</v>
      </c>
      <c r="H6343" s="3"/>
      <c r="I6343" s="26" t="s">
        <v>1964</v>
      </c>
      <c r="J6343" s="27">
        <v>45042</v>
      </c>
      <c r="K6343" s="26" t="s">
        <v>1923</v>
      </c>
      <c r="N6343" s="26" t="s">
        <v>3091</v>
      </c>
      <c r="O6343" s="2" t="s">
        <v>10750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6</v>
      </c>
      <c r="E6344" s="26" t="s">
        <v>2786</v>
      </c>
      <c r="F6344" s="26" t="s">
        <v>11</v>
      </c>
      <c r="G6344" s="26" t="s">
        <v>1926</v>
      </c>
      <c r="H6344" s="3"/>
      <c r="I6344" s="26" t="s">
        <v>1964</v>
      </c>
      <c r="J6344" s="27">
        <v>45042</v>
      </c>
      <c r="K6344" s="26" t="s">
        <v>1923</v>
      </c>
      <c r="N6344" s="26" t="s">
        <v>3091</v>
      </c>
      <c r="O6344" s="2" t="s">
        <v>10751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6</v>
      </c>
      <c r="D6345" s="26" t="s">
        <v>2694</v>
      </c>
      <c r="E6345" s="26" t="s">
        <v>2694</v>
      </c>
      <c r="F6345" s="26" t="s">
        <v>11</v>
      </c>
      <c r="G6345" s="26" t="s">
        <v>82</v>
      </c>
      <c r="H6345" s="3"/>
      <c r="I6345" s="26" t="s">
        <v>1964</v>
      </c>
      <c r="J6345" s="27">
        <v>45042</v>
      </c>
      <c r="K6345" s="26" t="s">
        <v>1923</v>
      </c>
      <c r="N6345" s="26" t="s">
        <v>3091</v>
      </c>
      <c r="O6345" s="2" t="s">
        <v>10773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5</v>
      </c>
      <c r="E6346" s="26" t="s">
        <v>2695</v>
      </c>
      <c r="F6346" s="26" t="s">
        <v>11</v>
      </c>
      <c r="H6346" s="3"/>
      <c r="I6346" s="26" t="s">
        <v>1964</v>
      </c>
      <c r="J6346" s="27">
        <v>45042</v>
      </c>
      <c r="K6346" s="26" t="s">
        <v>1923</v>
      </c>
      <c r="N6346" s="26" t="s">
        <v>74</v>
      </c>
      <c r="O6346" s="2" t="s">
        <v>10752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6</v>
      </c>
      <c r="E6347" s="26" t="s">
        <v>2696</v>
      </c>
      <c r="F6347" s="26" t="s">
        <v>11</v>
      </c>
      <c r="G6347" s="26" t="s">
        <v>1926</v>
      </c>
      <c r="H6347" s="3"/>
      <c r="I6347" s="26" t="s">
        <v>1964</v>
      </c>
      <c r="J6347" s="27">
        <v>45042</v>
      </c>
      <c r="K6347" s="26" t="s">
        <v>1923</v>
      </c>
      <c r="N6347" s="26" t="s">
        <v>3091</v>
      </c>
      <c r="O6347" s="2" t="s">
        <v>10787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7</v>
      </c>
      <c r="D6348" s="26" t="s">
        <v>2697</v>
      </c>
      <c r="E6348" s="26" t="s">
        <v>2697</v>
      </c>
      <c r="F6348" s="26" t="s">
        <v>11</v>
      </c>
      <c r="H6348" s="3"/>
      <c r="I6348" s="26" t="s">
        <v>1964</v>
      </c>
      <c r="J6348" s="27">
        <v>45042</v>
      </c>
      <c r="K6348" s="26" t="s">
        <v>1923</v>
      </c>
      <c r="N6348" s="26" t="s">
        <v>1042</v>
      </c>
      <c r="O6348" s="2" t="s">
        <v>10753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8</v>
      </c>
      <c r="D6349" s="26" t="s">
        <v>2697</v>
      </c>
      <c r="E6349" s="26" t="s">
        <v>2697</v>
      </c>
      <c r="F6349" s="26" t="s">
        <v>11</v>
      </c>
      <c r="H6349" s="3"/>
      <c r="I6349" s="26" t="s">
        <v>1964</v>
      </c>
      <c r="J6349" s="27">
        <v>45042</v>
      </c>
      <c r="K6349" s="26" t="s">
        <v>1923</v>
      </c>
      <c r="N6349" s="26" t="s">
        <v>1042</v>
      </c>
      <c r="O6349" s="2" t="s">
        <v>10754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3</v>
      </c>
      <c r="D6350" s="26" t="s">
        <v>2697</v>
      </c>
      <c r="E6350" s="26" t="s">
        <v>2697</v>
      </c>
      <c r="F6350" s="26" t="s">
        <v>11</v>
      </c>
      <c r="G6350" s="26" t="s">
        <v>1926</v>
      </c>
      <c r="H6350" s="3"/>
      <c r="I6350" s="26" t="s">
        <v>1964</v>
      </c>
      <c r="J6350" s="27">
        <v>45042</v>
      </c>
      <c r="K6350" s="26" t="s">
        <v>1923</v>
      </c>
      <c r="N6350" s="26" t="s">
        <v>3091</v>
      </c>
      <c r="O6350" s="2" t="s">
        <v>10790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100</v>
      </c>
      <c r="D6351" s="26" t="s">
        <v>2698</v>
      </c>
      <c r="E6351" s="26" t="s">
        <v>2698</v>
      </c>
      <c r="F6351" s="26" t="s">
        <v>11</v>
      </c>
      <c r="G6351" s="26" t="s">
        <v>1926</v>
      </c>
      <c r="H6351" s="3"/>
      <c r="I6351" s="26" t="s">
        <v>1964</v>
      </c>
      <c r="J6351" s="27">
        <v>45042</v>
      </c>
      <c r="K6351" s="26" t="s">
        <v>1923</v>
      </c>
      <c r="N6351" s="26" t="s">
        <v>3091</v>
      </c>
      <c r="O6351" s="2" t="s">
        <v>10784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7</v>
      </c>
      <c r="D6352" s="26" t="s">
        <v>2698</v>
      </c>
      <c r="E6352" s="26" t="s">
        <v>2698</v>
      </c>
      <c r="F6352" s="26" t="s">
        <v>11</v>
      </c>
      <c r="G6352" s="26" t="s">
        <v>1926</v>
      </c>
      <c r="H6352" s="3"/>
      <c r="I6352" s="26" t="s">
        <v>1964</v>
      </c>
      <c r="J6352" s="27">
        <v>45042</v>
      </c>
      <c r="K6352" s="26" t="s">
        <v>1923</v>
      </c>
      <c r="N6352" s="26" t="s">
        <v>3091</v>
      </c>
      <c r="O6352" s="2" t="s">
        <v>10785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6</v>
      </c>
      <c r="D6353" s="26" t="s">
        <v>2698</v>
      </c>
      <c r="E6353" s="26" t="s">
        <v>2698</v>
      </c>
      <c r="F6353" s="26" t="s">
        <v>11</v>
      </c>
      <c r="G6353" s="26" t="s">
        <v>1926</v>
      </c>
      <c r="H6353" s="3"/>
      <c r="I6353" s="26" t="s">
        <v>1964</v>
      </c>
      <c r="J6353" s="27">
        <v>45042</v>
      </c>
      <c r="K6353" s="26" t="s">
        <v>1923</v>
      </c>
      <c r="N6353" s="26" t="s">
        <v>3091</v>
      </c>
      <c r="O6353" s="2" t="s">
        <v>10786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700</v>
      </c>
      <c r="E6354" s="26" t="s">
        <v>2700</v>
      </c>
      <c r="F6354" s="26" t="s">
        <v>11</v>
      </c>
      <c r="G6354" s="26" t="s">
        <v>1926</v>
      </c>
      <c r="H6354" s="3"/>
      <c r="I6354" s="26" t="s">
        <v>1964</v>
      </c>
      <c r="J6354" s="27">
        <v>45042</v>
      </c>
      <c r="K6354" s="26" t="s">
        <v>1923</v>
      </c>
      <c r="N6354" s="26" t="s">
        <v>3091</v>
      </c>
      <c r="O6354" s="2" t="s">
        <v>10768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3</v>
      </c>
      <c r="E6355" s="26" t="s">
        <v>2703</v>
      </c>
      <c r="F6355" s="26" t="s">
        <v>11</v>
      </c>
      <c r="G6355" s="26" t="s">
        <v>1926</v>
      </c>
      <c r="H6355" s="3"/>
      <c r="I6355" s="26" t="s">
        <v>1964</v>
      </c>
      <c r="J6355" s="27">
        <v>45042</v>
      </c>
      <c r="K6355" s="26" t="s">
        <v>1923</v>
      </c>
      <c r="N6355" s="26" t="s">
        <v>3091</v>
      </c>
      <c r="O6355" s="2" t="s">
        <v>18166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099</v>
      </c>
      <c r="D6356" s="26" t="s">
        <v>2705</v>
      </c>
      <c r="E6356" s="26" t="s">
        <v>2705</v>
      </c>
      <c r="F6356" s="26" t="s">
        <v>11</v>
      </c>
      <c r="G6356" s="26" t="s">
        <v>1926</v>
      </c>
      <c r="H6356" s="3"/>
      <c r="I6356" s="26" t="s">
        <v>1964</v>
      </c>
      <c r="J6356" s="27">
        <v>45042</v>
      </c>
      <c r="K6356" s="26" t="s">
        <v>1923</v>
      </c>
      <c r="N6356" s="26" t="s">
        <v>3091</v>
      </c>
      <c r="O6356" s="2" t="s">
        <v>10755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099</v>
      </c>
      <c r="D6357" s="26" t="s">
        <v>2707</v>
      </c>
      <c r="E6357" s="26" t="s">
        <v>2707</v>
      </c>
      <c r="F6357" s="26" t="s">
        <v>11</v>
      </c>
      <c r="G6357" s="26" t="s">
        <v>1926</v>
      </c>
      <c r="H6357" s="3"/>
      <c r="I6357" s="26" t="s">
        <v>1964</v>
      </c>
      <c r="J6357" s="27">
        <v>45042</v>
      </c>
      <c r="K6357" s="26" t="s">
        <v>1923</v>
      </c>
      <c r="N6357" s="26" t="s">
        <v>3091</v>
      </c>
      <c r="O6357" s="2" t="s">
        <v>10756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100</v>
      </c>
      <c r="D6358" s="26" t="s">
        <v>2707</v>
      </c>
      <c r="E6358" s="26" t="s">
        <v>2707</v>
      </c>
      <c r="F6358" s="26" t="s">
        <v>11</v>
      </c>
      <c r="G6358" s="26" t="s">
        <v>1926</v>
      </c>
      <c r="H6358" s="3"/>
      <c r="I6358" s="26" t="s">
        <v>1964</v>
      </c>
      <c r="J6358" s="27">
        <v>45042</v>
      </c>
      <c r="K6358" s="26" t="s">
        <v>1923</v>
      </c>
      <c r="N6358" s="26" t="s">
        <v>3091</v>
      </c>
      <c r="O6358" s="2" t="s">
        <v>10757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8</v>
      </c>
      <c r="E6359" s="26" t="s">
        <v>2708</v>
      </c>
      <c r="F6359" s="26" t="s">
        <v>11</v>
      </c>
      <c r="G6359" s="26" t="s">
        <v>1926</v>
      </c>
      <c r="H6359" s="3"/>
      <c r="I6359" s="26" t="s">
        <v>1964</v>
      </c>
      <c r="J6359" s="27">
        <v>45042</v>
      </c>
      <c r="K6359" s="26" t="s">
        <v>1923</v>
      </c>
      <c r="N6359" s="26" t="s">
        <v>3091</v>
      </c>
      <c r="O6359" s="2" t="s">
        <v>10758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31</v>
      </c>
      <c r="D6360" s="26" t="s">
        <v>2715</v>
      </c>
      <c r="E6360" s="26" t="s">
        <v>2715</v>
      </c>
      <c r="F6360" s="26" t="s">
        <v>11</v>
      </c>
      <c r="H6360" s="3"/>
      <c r="I6360" s="26" t="s">
        <v>1964</v>
      </c>
      <c r="J6360" s="27">
        <v>45042</v>
      </c>
      <c r="K6360" s="26" t="s">
        <v>1923</v>
      </c>
      <c r="L6360" s="26" t="s">
        <v>2166</v>
      </c>
      <c r="N6360" s="26" t="s">
        <v>1042</v>
      </c>
      <c r="O6360" s="2" t="s">
        <v>10759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5</v>
      </c>
      <c r="D6361" s="26" t="s">
        <v>2718</v>
      </c>
      <c r="E6361" s="26" t="s">
        <v>2718</v>
      </c>
      <c r="F6361" s="26" t="s">
        <v>10</v>
      </c>
      <c r="H6361" s="3"/>
      <c r="I6361" s="26" t="s">
        <v>3780</v>
      </c>
      <c r="J6361" s="27">
        <v>45042</v>
      </c>
      <c r="K6361" s="26" t="s">
        <v>1923</v>
      </c>
      <c r="N6361" s="26" t="s">
        <v>78</v>
      </c>
      <c r="O6361" s="2" t="s">
        <v>10760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6</v>
      </c>
      <c r="D6362" s="26" t="s">
        <v>2718</v>
      </c>
      <c r="E6362" s="26" t="s">
        <v>2718</v>
      </c>
      <c r="F6362" s="26" t="s">
        <v>10</v>
      </c>
      <c r="H6362" s="3"/>
      <c r="I6362" s="26" t="s">
        <v>3780</v>
      </c>
      <c r="J6362" s="27">
        <v>45042</v>
      </c>
      <c r="K6362" s="26" t="s">
        <v>1923</v>
      </c>
      <c r="N6362" s="26" t="s">
        <v>78</v>
      </c>
      <c r="O6362" s="2" t="s">
        <v>10761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7</v>
      </c>
      <c r="D6363" s="26" t="s">
        <v>3767</v>
      </c>
      <c r="E6363" s="26" t="s">
        <v>3767</v>
      </c>
      <c r="F6363" s="26" t="s">
        <v>45</v>
      </c>
      <c r="G6363" s="26" t="s">
        <v>1926</v>
      </c>
      <c r="H6363" s="3"/>
      <c r="I6363" s="26" t="s">
        <v>3780</v>
      </c>
      <c r="J6363" s="27">
        <v>45042</v>
      </c>
      <c r="K6363" s="26" t="s">
        <v>1923</v>
      </c>
      <c r="N6363" s="26" t="s">
        <v>3781</v>
      </c>
      <c r="O6363" s="2" t="s">
        <v>10767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299</v>
      </c>
      <c r="D6364" s="26" t="s">
        <v>2726</v>
      </c>
      <c r="E6364" s="26" t="s">
        <v>2726</v>
      </c>
      <c r="F6364" s="26" t="s">
        <v>11</v>
      </c>
      <c r="H6364" s="3"/>
      <c r="I6364" s="26" t="s">
        <v>1964</v>
      </c>
      <c r="J6364" s="27">
        <v>45042</v>
      </c>
      <c r="K6364" s="26" t="s">
        <v>1923</v>
      </c>
      <c r="N6364" s="26" t="s">
        <v>70</v>
      </c>
      <c r="O6364" s="2" t="s">
        <v>10762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100</v>
      </c>
      <c r="D6365" s="26" t="s">
        <v>2752</v>
      </c>
      <c r="E6365" s="26" t="s">
        <v>2752</v>
      </c>
      <c r="F6365" s="26" t="s">
        <v>11</v>
      </c>
      <c r="G6365" s="26" t="s">
        <v>1926</v>
      </c>
      <c r="H6365" s="3"/>
      <c r="I6365" s="26" t="s">
        <v>1964</v>
      </c>
      <c r="J6365" s="27">
        <v>45042</v>
      </c>
      <c r="K6365" s="26" t="s">
        <v>1923</v>
      </c>
      <c r="N6365" s="26" t="s">
        <v>3091</v>
      </c>
      <c r="O6365" s="2" t="s">
        <v>10770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2</v>
      </c>
      <c r="E6366" s="26" t="s">
        <v>2752</v>
      </c>
      <c r="F6366" s="26" t="s">
        <v>11</v>
      </c>
      <c r="G6366" s="26" t="s">
        <v>1926</v>
      </c>
      <c r="H6366" s="3"/>
      <c r="I6366" s="26" t="s">
        <v>1964</v>
      </c>
      <c r="J6366" s="27">
        <v>45042</v>
      </c>
      <c r="K6366" s="26" t="s">
        <v>1923</v>
      </c>
      <c r="N6366" s="26" t="s">
        <v>3091</v>
      </c>
      <c r="O6366" s="2" t="s">
        <v>10771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7</v>
      </c>
      <c r="D6367" s="26" t="s">
        <v>2677</v>
      </c>
      <c r="E6367" s="26" t="s">
        <v>2677</v>
      </c>
      <c r="F6367" s="26" t="s">
        <v>10</v>
      </c>
      <c r="H6367" s="3"/>
      <c r="I6367" s="26" t="s">
        <v>3780</v>
      </c>
      <c r="J6367" s="27">
        <v>45042</v>
      </c>
      <c r="K6367" s="26" t="s">
        <v>1923</v>
      </c>
      <c r="N6367" s="26" t="s">
        <v>2797</v>
      </c>
      <c r="O6367" s="2" t="s">
        <v>10763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100</v>
      </c>
      <c r="D6368" s="26" t="s">
        <v>2677</v>
      </c>
      <c r="E6368" s="26" t="s">
        <v>2677</v>
      </c>
      <c r="F6368" s="26" t="s">
        <v>11</v>
      </c>
      <c r="G6368" s="26" t="s">
        <v>1926</v>
      </c>
      <c r="H6368" s="3"/>
      <c r="I6368" s="26" t="s">
        <v>1964</v>
      </c>
      <c r="J6368" s="27">
        <v>45042</v>
      </c>
      <c r="K6368" s="26" t="s">
        <v>1923</v>
      </c>
      <c r="N6368" s="26" t="s">
        <v>3091</v>
      </c>
      <c r="O6368" s="2" t="s">
        <v>10764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7</v>
      </c>
      <c r="E6369" s="26" t="s">
        <v>2677</v>
      </c>
      <c r="F6369" s="26" t="s">
        <v>11</v>
      </c>
      <c r="G6369" s="26" t="s">
        <v>1926</v>
      </c>
      <c r="H6369" s="3"/>
      <c r="I6369" s="26" t="s">
        <v>1964</v>
      </c>
      <c r="J6369" s="27">
        <v>45042</v>
      </c>
      <c r="K6369" s="26" t="s">
        <v>1923</v>
      </c>
      <c r="N6369" s="26" t="s">
        <v>3091</v>
      </c>
      <c r="O6369" s="2" t="s">
        <v>10765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8</v>
      </c>
      <c r="E6370" s="26" t="s">
        <v>2678</v>
      </c>
      <c r="F6370" s="26" t="s">
        <v>11</v>
      </c>
      <c r="H6370" s="3"/>
      <c r="I6370" s="26" t="s">
        <v>1964</v>
      </c>
      <c r="J6370" s="27">
        <v>45042</v>
      </c>
      <c r="K6370" s="26" t="s">
        <v>1923</v>
      </c>
      <c r="N6370" s="26" t="s">
        <v>1042</v>
      </c>
      <c r="O6370" s="2" t="s">
        <v>10766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8</v>
      </c>
      <c r="E6371" s="26" t="s">
        <v>2678</v>
      </c>
      <c r="F6371" s="26" t="s">
        <v>11</v>
      </c>
      <c r="G6371" s="26" t="s">
        <v>1926</v>
      </c>
      <c r="H6371" s="3"/>
      <c r="I6371" s="26" t="s">
        <v>1964</v>
      </c>
      <c r="J6371" s="27">
        <v>45042</v>
      </c>
      <c r="K6371" s="26" t="s">
        <v>1923</v>
      </c>
      <c r="N6371" s="26" t="s">
        <v>3091</v>
      </c>
      <c r="O6371" s="2" t="s">
        <v>10774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8</v>
      </c>
      <c r="E6372" s="26" t="s">
        <v>2678</v>
      </c>
      <c r="F6372" s="26" t="s">
        <v>11</v>
      </c>
      <c r="G6372" s="26" t="s">
        <v>1926</v>
      </c>
      <c r="H6372" s="3"/>
      <c r="I6372" s="26" t="s">
        <v>1964</v>
      </c>
      <c r="J6372" s="27">
        <v>45042</v>
      </c>
      <c r="K6372" s="26" t="s">
        <v>1923</v>
      </c>
      <c r="N6372" s="26" t="s">
        <v>3091</v>
      </c>
      <c r="O6372" s="2" t="s">
        <v>10775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9</v>
      </c>
      <c r="E6373" s="26" t="s">
        <v>2679</v>
      </c>
      <c r="F6373" s="26" t="s">
        <v>11</v>
      </c>
      <c r="G6373" s="26" t="s">
        <v>1926</v>
      </c>
      <c r="H6373" s="3"/>
      <c r="I6373" s="26" t="s">
        <v>1964</v>
      </c>
      <c r="J6373" s="27">
        <v>45042</v>
      </c>
      <c r="K6373" s="26" t="s">
        <v>1923</v>
      </c>
      <c r="N6373" s="26" t="s">
        <v>3091</v>
      </c>
      <c r="O6373" s="2" t="s">
        <v>10788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9</v>
      </c>
      <c r="E6374" s="26" t="s">
        <v>2679</v>
      </c>
      <c r="F6374" s="26" t="s">
        <v>11</v>
      </c>
      <c r="G6374" s="26" t="s">
        <v>1926</v>
      </c>
      <c r="H6374" s="3"/>
      <c r="I6374" s="26" t="s">
        <v>1964</v>
      </c>
      <c r="J6374" s="27">
        <v>45042</v>
      </c>
      <c r="K6374" s="26" t="s">
        <v>1923</v>
      </c>
      <c r="N6374" s="26" t="s">
        <v>3091</v>
      </c>
      <c r="O6374" s="2" t="s">
        <v>10789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12</v>
      </c>
      <c r="D6375" s="26" t="s">
        <v>2750</v>
      </c>
      <c r="E6375" s="26" t="s">
        <v>2727</v>
      </c>
      <c r="F6375" s="26" t="s">
        <v>10</v>
      </c>
      <c r="G6375" s="26" t="s">
        <v>1926</v>
      </c>
      <c r="H6375" s="3"/>
      <c r="I6375" s="26" t="s">
        <v>3780</v>
      </c>
      <c r="J6375" s="27">
        <v>45043</v>
      </c>
      <c r="K6375" s="26" t="s">
        <v>1923</v>
      </c>
      <c r="N6375" s="26" t="s">
        <v>17860</v>
      </c>
      <c r="O6375" s="2" t="s">
        <v>18167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8</v>
      </c>
      <c r="D6376" s="26" t="s">
        <v>2750</v>
      </c>
      <c r="E6376" s="26" t="s">
        <v>2188</v>
      </c>
      <c r="F6376" s="26" t="s">
        <v>11</v>
      </c>
      <c r="H6376" s="3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636</v>
      </c>
      <c r="O6376" s="2" t="s">
        <v>17797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62</v>
      </c>
      <c r="D6377" s="26" t="s">
        <v>2750</v>
      </c>
      <c r="E6377" s="26" t="s">
        <v>16</v>
      </c>
      <c r="F6377" s="26" t="s">
        <v>11</v>
      </c>
      <c r="H6377" s="3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635</v>
      </c>
      <c r="O6377" s="2" t="s">
        <v>10794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7</v>
      </c>
      <c r="D6378" s="26" t="s">
        <v>2750</v>
      </c>
      <c r="E6378" s="26" t="s">
        <v>16</v>
      </c>
      <c r="F6378" s="26" t="s">
        <v>11</v>
      </c>
      <c r="H6378" s="3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635</v>
      </c>
      <c r="O6378" s="2" t="s">
        <v>10795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4</v>
      </c>
      <c r="D6379" s="26" t="s">
        <v>2750</v>
      </c>
      <c r="E6379" s="26" t="s">
        <v>16</v>
      </c>
      <c r="F6379" s="26" t="s">
        <v>10</v>
      </c>
      <c r="H6379" s="3"/>
      <c r="I6379" s="26" t="s">
        <v>3780</v>
      </c>
      <c r="J6379" s="27">
        <v>45043</v>
      </c>
      <c r="K6379" s="26" t="s">
        <v>1923</v>
      </c>
      <c r="L6379" s="26" t="s">
        <v>1968</v>
      </c>
      <c r="N6379" s="26" t="s">
        <v>18092</v>
      </c>
      <c r="O6379" s="2" t="s">
        <v>10796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61</v>
      </c>
      <c r="D6380" s="26" t="s">
        <v>2750</v>
      </c>
      <c r="E6380" s="26" t="s">
        <v>16</v>
      </c>
      <c r="F6380" s="26" t="s">
        <v>11</v>
      </c>
      <c r="H6380" s="3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635</v>
      </c>
      <c r="O6380" s="2" t="s">
        <v>10797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8</v>
      </c>
      <c r="D6381" s="26" t="s">
        <v>2750</v>
      </c>
      <c r="E6381" s="26" t="s">
        <v>16</v>
      </c>
      <c r="F6381" s="26" t="s">
        <v>11</v>
      </c>
      <c r="H6381" s="3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635</v>
      </c>
      <c r="O6381" s="2" t="s">
        <v>10798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6</v>
      </c>
      <c r="D6382" s="26" t="s">
        <v>2750</v>
      </c>
      <c r="E6382" s="26" t="s">
        <v>2750</v>
      </c>
      <c r="F6382" s="26" t="s">
        <v>10</v>
      </c>
      <c r="G6382" s="26" t="s">
        <v>1926</v>
      </c>
      <c r="H6382" s="3"/>
      <c r="I6382" s="26" t="s">
        <v>3780</v>
      </c>
      <c r="J6382" s="27">
        <v>45043</v>
      </c>
      <c r="K6382" s="26" t="s">
        <v>1923</v>
      </c>
      <c r="N6382" s="26" t="s">
        <v>17860</v>
      </c>
      <c r="O6382" s="2" t="s">
        <v>10799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60</v>
      </c>
      <c r="D6383" s="26" t="s">
        <v>2750</v>
      </c>
      <c r="E6383" s="26" t="s">
        <v>16</v>
      </c>
      <c r="F6383" s="26" t="s">
        <v>11</v>
      </c>
      <c r="H6383" s="3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635</v>
      </c>
      <c r="O6383" s="2" t="s">
        <v>10800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7</v>
      </c>
      <c r="D6384" s="26" t="s">
        <v>2750</v>
      </c>
      <c r="E6384" s="26" t="s">
        <v>2750</v>
      </c>
      <c r="F6384" s="26" t="s">
        <v>45</v>
      </c>
      <c r="G6384" s="26" t="s">
        <v>1926</v>
      </c>
      <c r="H6384" s="3"/>
      <c r="I6384" s="26" t="s">
        <v>3780</v>
      </c>
      <c r="J6384" s="27">
        <v>45043</v>
      </c>
      <c r="K6384" s="26" t="s">
        <v>1923</v>
      </c>
      <c r="N6384" s="26" t="s">
        <v>3781</v>
      </c>
      <c r="O6384" s="2" t="s">
        <v>10801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5</v>
      </c>
      <c r="D6385" s="26" t="s">
        <v>2750</v>
      </c>
      <c r="E6385" s="26" t="s">
        <v>16</v>
      </c>
      <c r="F6385" s="26" t="s">
        <v>11</v>
      </c>
      <c r="H6385" s="3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635</v>
      </c>
      <c r="O6385" s="2" t="s">
        <v>10802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59</v>
      </c>
      <c r="D6386" s="26" t="s">
        <v>2750</v>
      </c>
      <c r="E6386" s="26" t="s">
        <v>16</v>
      </c>
      <c r="F6386" s="26" t="s">
        <v>11</v>
      </c>
      <c r="H6386" s="3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635</v>
      </c>
      <c r="O6386" s="2" t="s">
        <v>10803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6</v>
      </c>
      <c r="D6387" s="26" t="s">
        <v>2750</v>
      </c>
      <c r="E6387" s="26" t="s">
        <v>16</v>
      </c>
      <c r="F6387" s="26" t="s">
        <v>11</v>
      </c>
      <c r="H6387" s="3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635</v>
      </c>
      <c r="O6387" s="2" t="s">
        <v>10804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4</v>
      </c>
      <c r="D6388" s="26" t="s">
        <v>2750</v>
      </c>
      <c r="E6388" s="26" t="s">
        <v>16</v>
      </c>
      <c r="F6388" s="26" t="s">
        <v>11</v>
      </c>
      <c r="H6388" s="3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635</v>
      </c>
      <c r="O6388" s="2" t="s">
        <v>10805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3</v>
      </c>
      <c r="D6389" s="26" t="s">
        <v>2750</v>
      </c>
      <c r="E6389" s="26" t="s">
        <v>16</v>
      </c>
      <c r="F6389" s="26" t="s">
        <v>11</v>
      </c>
      <c r="H6389" s="3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635</v>
      </c>
      <c r="O6389" s="2" t="s">
        <v>10806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3</v>
      </c>
      <c r="D6390" s="26" t="s">
        <v>2750</v>
      </c>
      <c r="E6390" s="26" t="s">
        <v>16</v>
      </c>
      <c r="F6390" s="26" t="s">
        <v>10</v>
      </c>
      <c r="G6390" s="26" t="s">
        <v>1926</v>
      </c>
      <c r="H6390" s="3"/>
      <c r="I6390" s="26" t="s">
        <v>3780</v>
      </c>
      <c r="J6390" s="27">
        <v>45043</v>
      </c>
      <c r="K6390" s="26" t="s">
        <v>1923</v>
      </c>
      <c r="N6390" s="26" t="s">
        <v>2990</v>
      </c>
      <c r="O6390" s="2" t="s">
        <v>10807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50</v>
      </c>
      <c r="E6391" s="26" t="s">
        <v>2750</v>
      </c>
      <c r="F6391" s="26" t="s">
        <v>11</v>
      </c>
      <c r="G6391" s="26" t="s">
        <v>1926</v>
      </c>
      <c r="H6391" s="3"/>
      <c r="I6391" s="26" t="s">
        <v>1964</v>
      </c>
      <c r="J6391" s="27">
        <v>45043</v>
      </c>
      <c r="K6391" s="26" t="s">
        <v>1923</v>
      </c>
      <c r="N6391" s="26" t="s">
        <v>3091</v>
      </c>
      <c r="O6391" s="2" t="s">
        <v>10808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50</v>
      </c>
      <c r="E6392" s="26" t="s">
        <v>2750</v>
      </c>
      <c r="F6392" s="26" t="s">
        <v>11</v>
      </c>
      <c r="G6392" s="26" t="s">
        <v>1926</v>
      </c>
      <c r="H6392" s="3"/>
      <c r="I6392" s="26" t="s">
        <v>1964</v>
      </c>
      <c r="J6392" s="27">
        <v>45043</v>
      </c>
      <c r="K6392" s="26" t="s">
        <v>1923</v>
      </c>
      <c r="N6392" s="26" t="s">
        <v>3091</v>
      </c>
      <c r="O6392" s="2" t="s">
        <v>10809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3</v>
      </c>
      <c r="D6393" s="26" t="s">
        <v>2750</v>
      </c>
      <c r="E6393" s="26" t="s">
        <v>2750</v>
      </c>
      <c r="F6393" s="26" t="s">
        <v>10</v>
      </c>
      <c r="H6393" s="3"/>
      <c r="I6393" s="26" t="s">
        <v>3780</v>
      </c>
      <c r="J6393" s="27">
        <v>45043</v>
      </c>
      <c r="K6393" s="26" t="s">
        <v>1923</v>
      </c>
      <c r="L6393" s="26" t="s">
        <v>1968</v>
      </c>
      <c r="N6393" s="26" t="s">
        <v>17856</v>
      </c>
      <c r="O6393" s="2" t="s">
        <v>16148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5</v>
      </c>
      <c r="D6394" s="26" t="s">
        <v>2750</v>
      </c>
      <c r="E6394" s="26" t="s">
        <v>2750</v>
      </c>
      <c r="F6394" s="26" t="s">
        <v>10</v>
      </c>
      <c r="H6394" s="3"/>
      <c r="I6394" s="26" t="s">
        <v>3780</v>
      </c>
      <c r="J6394" s="27">
        <v>45043</v>
      </c>
      <c r="K6394" s="26" t="s">
        <v>1923</v>
      </c>
      <c r="L6394" s="26" t="s">
        <v>1968</v>
      </c>
      <c r="N6394" s="26" t="s">
        <v>17856</v>
      </c>
      <c r="O6394" s="2" t="s">
        <v>16149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50</v>
      </c>
      <c r="E6395" s="26" t="s">
        <v>2750</v>
      </c>
      <c r="F6395" s="26" t="s">
        <v>11</v>
      </c>
      <c r="G6395" s="26" t="s">
        <v>1926</v>
      </c>
      <c r="H6395" s="3"/>
      <c r="I6395" s="26" t="s">
        <v>1964</v>
      </c>
      <c r="J6395" s="27">
        <v>45043</v>
      </c>
      <c r="K6395" s="26" t="s">
        <v>1923</v>
      </c>
      <c r="N6395" s="26" t="s">
        <v>3091</v>
      </c>
      <c r="O6395" s="2" t="s">
        <v>16150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19</v>
      </c>
      <c r="D6396" s="26" t="s">
        <v>2681</v>
      </c>
      <c r="E6396" s="26" t="s">
        <v>2681</v>
      </c>
      <c r="F6396" s="26" t="s">
        <v>11</v>
      </c>
      <c r="G6396" s="26" t="s">
        <v>187</v>
      </c>
      <c r="H6396" s="3"/>
      <c r="I6396" s="26" t="s">
        <v>1964</v>
      </c>
      <c r="J6396" s="27">
        <v>45043</v>
      </c>
      <c r="K6396" s="26" t="s">
        <v>1923</v>
      </c>
      <c r="N6396" s="26" t="s">
        <v>3091</v>
      </c>
      <c r="O6396" s="2" t="s">
        <v>10845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7</v>
      </c>
      <c r="D6397" s="26" t="s">
        <v>2729</v>
      </c>
      <c r="E6397" s="26" t="s">
        <v>2188</v>
      </c>
      <c r="F6397" s="26" t="s">
        <v>58</v>
      </c>
      <c r="H6397" s="3"/>
      <c r="I6397" s="26" t="s">
        <v>1222</v>
      </c>
      <c r="J6397" s="27">
        <v>45043</v>
      </c>
      <c r="K6397" s="26" t="s">
        <v>1923</v>
      </c>
      <c r="L6397" s="26" t="s">
        <v>1968</v>
      </c>
      <c r="N6397" s="26" t="s">
        <v>18090</v>
      </c>
      <c r="O6397" s="2" t="s">
        <v>14324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4</v>
      </c>
      <c r="D6398" s="26" t="s">
        <v>2729</v>
      </c>
      <c r="E6398" s="26" t="s">
        <v>2188</v>
      </c>
      <c r="F6398" s="26" t="s">
        <v>58</v>
      </c>
      <c r="G6398" s="26" t="s">
        <v>4114</v>
      </c>
      <c r="H6398" s="3"/>
      <c r="I6398" s="26" t="s">
        <v>3780</v>
      </c>
      <c r="J6398" s="27">
        <v>45043</v>
      </c>
      <c r="K6398" s="26" t="s">
        <v>1923</v>
      </c>
      <c r="N6398" s="26" t="s">
        <v>112</v>
      </c>
      <c r="O6398" s="2" t="s">
        <v>14325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7</v>
      </c>
      <c r="D6399" s="26" t="s">
        <v>2685</v>
      </c>
      <c r="E6399" s="26" t="s">
        <v>2685</v>
      </c>
      <c r="F6399" s="26" t="s">
        <v>10</v>
      </c>
      <c r="H6399" s="3"/>
      <c r="I6399" s="26" t="s">
        <v>3780</v>
      </c>
      <c r="J6399" s="27">
        <v>45043</v>
      </c>
      <c r="K6399" s="26" t="s">
        <v>1923</v>
      </c>
      <c r="L6399" s="26" t="s">
        <v>1968</v>
      </c>
      <c r="N6399" s="26" t="s">
        <v>17858</v>
      </c>
      <c r="O6399" s="2" t="s">
        <v>10810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6</v>
      </c>
      <c r="E6400" s="26" t="s">
        <v>2686</v>
      </c>
      <c r="F6400" s="26" t="s">
        <v>11</v>
      </c>
      <c r="G6400" s="26" t="s">
        <v>1926</v>
      </c>
      <c r="H6400" s="3"/>
      <c r="I6400" s="26" t="s">
        <v>1964</v>
      </c>
      <c r="J6400" s="27">
        <v>45043</v>
      </c>
      <c r="K6400" s="26" t="s">
        <v>1923</v>
      </c>
      <c r="N6400" s="26" t="s">
        <v>3091</v>
      </c>
      <c r="O6400" s="2" t="s">
        <v>10847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3</v>
      </c>
      <c r="D6401" s="26" t="s">
        <v>2688</v>
      </c>
      <c r="E6401" s="26" t="s">
        <v>2688</v>
      </c>
      <c r="F6401" s="26" t="s">
        <v>10</v>
      </c>
      <c r="H6401" s="3"/>
      <c r="I6401" s="26" t="s">
        <v>3780</v>
      </c>
      <c r="J6401" s="27">
        <v>45043</v>
      </c>
      <c r="K6401" s="26" t="s">
        <v>1923</v>
      </c>
      <c r="L6401" s="26" t="s">
        <v>1968</v>
      </c>
      <c r="N6401" s="26" t="s">
        <v>17856</v>
      </c>
      <c r="O6401" s="2" t="s">
        <v>10811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51</v>
      </c>
      <c r="D6402" s="26" t="s">
        <v>2688</v>
      </c>
      <c r="E6402" s="26" t="s">
        <v>2688</v>
      </c>
      <c r="F6402" s="26" t="s">
        <v>10</v>
      </c>
      <c r="H6402" s="3"/>
      <c r="I6402" s="26" t="s">
        <v>3780</v>
      </c>
      <c r="J6402" s="27">
        <v>45043</v>
      </c>
      <c r="K6402" s="26" t="s">
        <v>1923</v>
      </c>
      <c r="L6402" s="26" t="s">
        <v>1968</v>
      </c>
      <c r="N6402" s="26" t="s">
        <v>17856</v>
      </c>
      <c r="O6402" s="2" t="s">
        <v>10812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9</v>
      </c>
      <c r="D6403" s="26" t="s">
        <v>2680</v>
      </c>
      <c r="E6403" s="26" t="s">
        <v>16</v>
      </c>
      <c r="F6403" s="26" t="s">
        <v>10</v>
      </c>
      <c r="H6403" s="3"/>
      <c r="I6403" s="26" t="s">
        <v>3780</v>
      </c>
      <c r="J6403" s="27">
        <v>45043</v>
      </c>
      <c r="K6403" s="26" t="s">
        <v>1923</v>
      </c>
      <c r="L6403" s="26" t="s">
        <v>1968</v>
      </c>
      <c r="N6403" s="26" t="s">
        <v>18092</v>
      </c>
      <c r="O6403" s="2" t="s">
        <v>10813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8</v>
      </c>
      <c r="D6404" s="26" t="s">
        <v>2680</v>
      </c>
      <c r="E6404" s="26" t="s">
        <v>2680</v>
      </c>
      <c r="F6404" s="26" t="s">
        <v>11</v>
      </c>
      <c r="G6404" s="26" t="s">
        <v>1926</v>
      </c>
      <c r="H6404" s="3"/>
      <c r="I6404" s="26" t="s">
        <v>1964</v>
      </c>
      <c r="J6404" s="27">
        <v>45043</v>
      </c>
      <c r="K6404" s="26" t="s">
        <v>1923</v>
      </c>
      <c r="N6404" s="26" t="s">
        <v>3091</v>
      </c>
      <c r="O6404" s="2" t="s">
        <v>10851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400</v>
      </c>
      <c r="D6405" s="26" t="s">
        <v>2689</v>
      </c>
      <c r="E6405" s="26" t="s">
        <v>2689</v>
      </c>
      <c r="F6405" s="26" t="s">
        <v>10</v>
      </c>
      <c r="H6405" s="3"/>
      <c r="I6405" s="26" t="s">
        <v>1222</v>
      </c>
      <c r="J6405" s="27">
        <v>45043</v>
      </c>
      <c r="K6405" s="26" t="s">
        <v>1923</v>
      </c>
      <c r="L6405" s="26" t="s">
        <v>1968</v>
      </c>
      <c r="N6405" s="26" t="s">
        <v>87</v>
      </c>
      <c r="O6405" s="2" t="s">
        <v>10814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52</v>
      </c>
      <c r="D6406" s="26" t="s">
        <v>2786</v>
      </c>
      <c r="E6406" s="26" t="s">
        <v>2786</v>
      </c>
      <c r="F6406" s="26" t="s">
        <v>10</v>
      </c>
      <c r="H6406" s="3"/>
      <c r="I6406" s="26" t="s">
        <v>3780</v>
      </c>
      <c r="J6406" s="27">
        <v>45043</v>
      </c>
      <c r="K6406" s="26" t="s">
        <v>1923</v>
      </c>
      <c r="L6406" s="26" t="s">
        <v>1968</v>
      </c>
      <c r="N6406" s="26" t="s">
        <v>17856</v>
      </c>
      <c r="O6406" s="2" t="s">
        <v>10815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50</v>
      </c>
      <c r="D6407" s="26" t="s">
        <v>2786</v>
      </c>
      <c r="E6407" s="26" t="s">
        <v>2786</v>
      </c>
      <c r="F6407" s="26" t="s">
        <v>10</v>
      </c>
      <c r="H6407" s="3"/>
      <c r="I6407" s="26" t="s">
        <v>3780</v>
      </c>
      <c r="J6407" s="27">
        <v>45043</v>
      </c>
      <c r="K6407" s="26" t="s">
        <v>1923</v>
      </c>
      <c r="L6407" s="26" t="s">
        <v>1968</v>
      </c>
      <c r="N6407" s="26" t="s">
        <v>17856</v>
      </c>
      <c r="O6407" s="2" t="s">
        <v>10816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6</v>
      </c>
      <c r="D6408" s="26" t="s">
        <v>2786</v>
      </c>
      <c r="E6408" s="26" t="s">
        <v>2786</v>
      </c>
      <c r="F6408" s="26" t="s">
        <v>11</v>
      </c>
      <c r="G6408" s="26" t="s">
        <v>82</v>
      </c>
      <c r="H6408" s="3"/>
      <c r="I6408" s="26" t="s">
        <v>1964</v>
      </c>
      <c r="J6408" s="27">
        <v>45043</v>
      </c>
      <c r="K6408" s="26" t="s">
        <v>1923</v>
      </c>
      <c r="N6408" s="26" t="s">
        <v>3091</v>
      </c>
      <c r="O6408" s="2" t="s">
        <v>10817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6</v>
      </c>
      <c r="E6409" s="26" t="s">
        <v>2786</v>
      </c>
      <c r="F6409" s="26" t="s">
        <v>11</v>
      </c>
      <c r="G6409" s="26" t="s">
        <v>1926</v>
      </c>
      <c r="H6409" s="3"/>
      <c r="I6409" s="26" t="s">
        <v>1964</v>
      </c>
      <c r="J6409" s="27">
        <v>45043</v>
      </c>
      <c r="K6409" s="26" t="s">
        <v>1923</v>
      </c>
      <c r="N6409" s="26" t="s">
        <v>3091</v>
      </c>
      <c r="O6409" s="2" t="s">
        <v>10818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8</v>
      </c>
      <c r="D6410" s="26" t="s">
        <v>2693</v>
      </c>
      <c r="E6410" s="26" t="s">
        <v>2693</v>
      </c>
      <c r="F6410" s="26" t="s">
        <v>11</v>
      </c>
      <c r="G6410" s="26" t="s">
        <v>1926</v>
      </c>
      <c r="H6410" s="3"/>
      <c r="I6410" s="26" t="s">
        <v>1964</v>
      </c>
      <c r="J6410" s="27">
        <v>45043</v>
      </c>
      <c r="K6410" s="26" t="s">
        <v>1923</v>
      </c>
      <c r="N6410" s="26" t="s">
        <v>3091</v>
      </c>
      <c r="O6410" s="2" t="s">
        <v>10850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5</v>
      </c>
      <c r="D6411" s="26" t="s">
        <v>2694</v>
      </c>
      <c r="E6411" s="26" t="s">
        <v>2694</v>
      </c>
      <c r="F6411" s="26" t="s">
        <v>11</v>
      </c>
      <c r="G6411" s="26" t="s">
        <v>82</v>
      </c>
      <c r="H6411" s="3"/>
      <c r="I6411" s="26" t="s">
        <v>1964</v>
      </c>
      <c r="J6411" s="27">
        <v>45043</v>
      </c>
      <c r="K6411" s="26" t="s">
        <v>1923</v>
      </c>
      <c r="N6411" s="26" t="s">
        <v>235</v>
      </c>
      <c r="O6411" s="2" t="s">
        <v>10840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10</v>
      </c>
      <c r="D6412" s="26" t="s">
        <v>2694</v>
      </c>
      <c r="E6412" s="26" t="s">
        <v>2694</v>
      </c>
      <c r="F6412" s="26" t="s">
        <v>10</v>
      </c>
      <c r="G6412" s="26" t="s">
        <v>1932</v>
      </c>
      <c r="H6412" s="3"/>
      <c r="I6412" s="26" t="s">
        <v>3780</v>
      </c>
      <c r="J6412" s="27">
        <v>45043</v>
      </c>
      <c r="K6412" s="26" t="s">
        <v>1923</v>
      </c>
      <c r="N6412" s="26" t="s">
        <v>78</v>
      </c>
      <c r="O6412" s="2" t="s">
        <v>10841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4</v>
      </c>
      <c r="D6413" s="26" t="s">
        <v>2696</v>
      </c>
      <c r="E6413" s="26" t="s">
        <v>2696</v>
      </c>
      <c r="F6413" s="26" t="s">
        <v>10</v>
      </c>
      <c r="H6413" s="3"/>
      <c r="I6413" s="26" t="s">
        <v>3780</v>
      </c>
      <c r="J6413" s="27">
        <v>45043</v>
      </c>
      <c r="K6413" s="26" t="s">
        <v>1923</v>
      </c>
      <c r="L6413" s="26" t="s">
        <v>1968</v>
      </c>
      <c r="N6413" s="26" t="s">
        <v>17856</v>
      </c>
      <c r="O6413" s="2" t="s">
        <v>10819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7</v>
      </c>
      <c r="D6414" s="26" t="s">
        <v>2696</v>
      </c>
      <c r="E6414" s="26" t="s">
        <v>2696</v>
      </c>
      <c r="F6414" s="26" t="s">
        <v>10</v>
      </c>
      <c r="H6414" s="3"/>
      <c r="I6414" s="26" t="s">
        <v>3780</v>
      </c>
      <c r="J6414" s="27">
        <v>45043</v>
      </c>
      <c r="K6414" s="26" t="s">
        <v>1923</v>
      </c>
      <c r="L6414" s="26" t="s">
        <v>1968</v>
      </c>
      <c r="N6414" s="26" t="s">
        <v>17856</v>
      </c>
      <c r="O6414" s="2" t="s">
        <v>10820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12</v>
      </c>
      <c r="D6415" s="26" t="s">
        <v>2698</v>
      </c>
      <c r="E6415" s="26" t="s">
        <v>2698</v>
      </c>
      <c r="F6415" s="26" t="s">
        <v>10</v>
      </c>
      <c r="H6415" s="3"/>
      <c r="I6415" s="26" t="s">
        <v>3780</v>
      </c>
      <c r="J6415" s="27">
        <v>45043</v>
      </c>
      <c r="K6415" s="26" t="s">
        <v>1923</v>
      </c>
      <c r="L6415" s="26" t="s">
        <v>1968</v>
      </c>
      <c r="N6415" s="26" t="s">
        <v>17856</v>
      </c>
      <c r="O6415" s="2" t="s">
        <v>10821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6</v>
      </c>
      <c r="D6416" s="26" t="s">
        <v>2698</v>
      </c>
      <c r="E6416" s="26" t="s">
        <v>2698</v>
      </c>
      <c r="F6416" s="26" t="s">
        <v>10</v>
      </c>
      <c r="H6416" s="3"/>
      <c r="I6416" s="26" t="s">
        <v>3780</v>
      </c>
      <c r="J6416" s="27">
        <v>45043</v>
      </c>
      <c r="K6416" s="26" t="s">
        <v>1923</v>
      </c>
      <c r="L6416" s="26" t="s">
        <v>1968</v>
      </c>
      <c r="N6416" s="26" t="s">
        <v>17856</v>
      </c>
      <c r="O6416" s="2" t="s">
        <v>10822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09</v>
      </c>
      <c r="D6417" s="26" t="s">
        <v>2699</v>
      </c>
      <c r="E6417" s="26" t="s">
        <v>2699</v>
      </c>
      <c r="F6417" s="26" t="s">
        <v>10</v>
      </c>
      <c r="H6417" s="3"/>
      <c r="I6417" s="26" t="s">
        <v>3780</v>
      </c>
      <c r="J6417" s="27">
        <v>45043</v>
      </c>
      <c r="K6417" s="26" t="s">
        <v>1923</v>
      </c>
      <c r="L6417" s="26" t="s">
        <v>1968</v>
      </c>
      <c r="N6417" s="26" t="s">
        <v>17856</v>
      </c>
      <c r="O6417" s="2" t="s">
        <v>10823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8</v>
      </c>
      <c r="D6418" s="26" t="s">
        <v>2699</v>
      </c>
      <c r="E6418" s="26" t="s">
        <v>2699</v>
      </c>
      <c r="F6418" s="26" t="s">
        <v>10</v>
      </c>
      <c r="H6418" s="3"/>
      <c r="I6418" s="26" t="s">
        <v>3780</v>
      </c>
      <c r="J6418" s="27">
        <v>45043</v>
      </c>
      <c r="K6418" s="26" t="s">
        <v>1923</v>
      </c>
      <c r="L6418" s="26" t="s">
        <v>1968</v>
      </c>
      <c r="N6418" s="26" t="s">
        <v>17856</v>
      </c>
      <c r="O6418" s="2" t="s">
        <v>10824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5</v>
      </c>
      <c r="D6419" s="26" t="s">
        <v>2701</v>
      </c>
      <c r="E6419" s="26" t="s">
        <v>2701</v>
      </c>
      <c r="F6419" s="26" t="s">
        <v>10</v>
      </c>
      <c r="G6419" s="26" t="s">
        <v>1924</v>
      </c>
      <c r="H6419" s="3"/>
      <c r="I6419" s="26" t="s">
        <v>3780</v>
      </c>
      <c r="J6419" s="27">
        <v>45043</v>
      </c>
      <c r="K6419" s="26" t="s">
        <v>1923</v>
      </c>
      <c r="N6419" s="26" t="s">
        <v>2949</v>
      </c>
      <c r="O6419" s="2" t="s">
        <v>10843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11</v>
      </c>
      <c r="D6420" s="26" t="s">
        <v>2701</v>
      </c>
      <c r="E6420" s="26" t="s">
        <v>2701</v>
      </c>
      <c r="F6420" s="26" t="s">
        <v>10</v>
      </c>
      <c r="G6420" s="26" t="s">
        <v>1932</v>
      </c>
      <c r="H6420" s="3"/>
      <c r="I6420" s="26" t="s">
        <v>3780</v>
      </c>
      <c r="J6420" s="27">
        <v>45043</v>
      </c>
      <c r="K6420" s="26" t="s">
        <v>1923</v>
      </c>
      <c r="N6420" s="26" t="s">
        <v>78</v>
      </c>
      <c r="O6420" s="2" t="s">
        <v>10844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09</v>
      </c>
      <c r="D6421" s="26" t="s">
        <v>2703</v>
      </c>
      <c r="E6421" s="26" t="s">
        <v>2703</v>
      </c>
      <c r="F6421" s="26" t="s">
        <v>11</v>
      </c>
      <c r="G6421" s="26" t="s">
        <v>1926</v>
      </c>
      <c r="H6421" s="3"/>
      <c r="I6421" s="26" t="s">
        <v>1964</v>
      </c>
      <c r="J6421" s="27">
        <v>45043</v>
      </c>
      <c r="K6421" s="26" t="s">
        <v>1923</v>
      </c>
      <c r="N6421" s="26" t="s">
        <v>3091</v>
      </c>
      <c r="O6421" s="2" t="s">
        <v>18168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70</v>
      </c>
      <c r="D6422" s="26" t="s">
        <v>2705</v>
      </c>
      <c r="E6422" s="26" t="s">
        <v>2705</v>
      </c>
      <c r="F6422" s="26" t="s">
        <v>11</v>
      </c>
      <c r="H6422" s="3"/>
      <c r="I6422" s="26" t="s">
        <v>1964</v>
      </c>
      <c r="J6422" s="27">
        <v>45043</v>
      </c>
      <c r="K6422" s="26" t="s">
        <v>1923</v>
      </c>
      <c r="L6422" s="26" t="s">
        <v>1968</v>
      </c>
      <c r="M6422" s="26" t="s">
        <v>3055</v>
      </c>
      <c r="N6422" s="26" t="s">
        <v>1042</v>
      </c>
      <c r="O6422" s="2" t="s">
        <v>10825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7</v>
      </c>
      <c r="D6423" s="26" t="s">
        <v>2705</v>
      </c>
      <c r="E6423" s="26" t="s">
        <v>2705</v>
      </c>
      <c r="F6423" s="26" t="s">
        <v>11</v>
      </c>
      <c r="H6423" s="3"/>
      <c r="I6423" s="26" t="s">
        <v>1964</v>
      </c>
      <c r="J6423" s="27">
        <v>45043</v>
      </c>
      <c r="K6423" s="26" t="s">
        <v>1923</v>
      </c>
      <c r="L6423" s="26" t="s">
        <v>1968</v>
      </c>
      <c r="M6423" s="26" t="s">
        <v>3055</v>
      </c>
      <c r="N6423" s="26" t="s">
        <v>1042</v>
      </c>
      <c r="O6423" s="2" t="s">
        <v>10826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6</v>
      </c>
      <c r="E6424" s="26" t="s">
        <v>2706</v>
      </c>
      <c r="F6424" s="26" t="s">
        <v>11</v>
      </c>
      <c r="G6424" s="26" t="s">
        <v>1926</v>
      </c>
      <c r="H6424" s="3"/>
      <c r="I6424" s="26" t="s">
        <v>1964</v>
      </c>
      <c r="J6424" s="27">
        <v>45043</v>
      </c>
      <c r="K6424" s="26" t="s">
        <v>1923</v>
      </c>
      <c r="N6424" s="26" t="s">
        <v>3091</v>
      </c>
      <c r="O6424" s="2" t="s">
        <v>10846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7</v>
      </c>
      <c r="E6425" s="26" t="s">
        <v>2707</v>
      </c>
      <c r="F6425" s="26" t="s">
        <v>11</v>
      </c>
      <c r="G6425" s="26" t="s">
        <v>1926</v>
      </c>
      <c r="H6425" s="3"/>
      <c r="I6425" s="26" t="s">
        <v>1964</v>
      </c>
      <c r="J6425" s="27">
        <v>45043</v>
      </c>
      <c r="K6425" s="26" t="s">
        <v>1923</v>
      </c>
      <c r="N6425" s="26" t="s">
        <v>3091</v>
      </c>
      <c r="O6425" s="2" t="s">
        <v>10827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8</v>
      </c>
      <c r="E6426" s="26" t="s">
        <v>2708</v>
      </c>
      <c r="F6426" s="26" t="s">
        <v>11</v>
      </c>
      <c r="G6426" s="26" t="s">
        <v>1926</v>
      </c>
      <c r="H6426" s="3"/>
      <c r="I6426" s="26" t="s">
        <v>1964</v>
      </c>
      <c r="J6426" s="27">
        <v>45043</v>
      </c>
      <c r="K6426" s="26" t="s">
        <v>1923</v>
      </c>
      <c r="N6426" s="26" t="s">
        <v>3091</v>
      </c>
      <c r="O6426" s="2" t="s">
        <v>10828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10</v>
      </c>
      <c r="D6427" s="26" t="s">
        <v>2710</v>
      </c>
      <c r="E6427" s="26" t="s">
        <v>2710</v>
      </c>
      <c r="F6427" s="26" t="s">
        <v>10</v>
      </c>
      <c r="H6427" s="3"/>
      <c r="I6427" s="26" t="s">
        <v>3780</v>
      </c>
      <c r="J6427" s="27">
        <v>45043</v>
      </c>
      <c r="K6427" s="26" t="s">
        <v>1923</v>
      </c>
      <c r="L6427" s="26" t="s">
        <v>1968</v>
      </c>
      <c r="N6427" s="26" t="s">
        <v>17856</v>
      </c>
      <c r="O6427" s="2" t="s">
        <v>10829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5</v>
      </c>
      <c r="D6428" s="26" t="s">
        <v>2710</v>
      </c>
      <c r="E6428" s="26" t="s">
        <v>2710</v>
      </c>
      <c r="F6428" s="26" t="s">
        <v>10</v>
      </c>
      <c r="H6428" s="3"/>
      <c r="I6428" s="26" t="s">
        <v>3780</v>
      </c>
      <c r="J6428" s="27">
        <v>45043</v>
      </c>
      <c r="K6428" s="26" t="s">
        <v>1923</v>
      </c>
      <c r="L6428" s="26" t="s">
        <v>1968</v>
      </c>
      <c r="N6428" s="26" t="s">
        <v>17856</v>
      </c>
      <c r="O6428" s="2" t="s">
        <v>10830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1</v>
      </c>
      <c r="E6429" s="26" t="s">
        <v>2711</v>
      </c>
      <c r="F6429" s="26" t="s">
        <v>11</v>
      </c>
      <c r="H6429" s="3"/>
      <c r="I6429" s="26" t="s">
        <v>1964</v>
      </c>
      <c r="J6429" s="27">
        <v>45043</v>
      </c>
      <c r="K6429" s="26" t="s">
        <v>1923</v>
      </c>
      <c r="L6429" s="26" t="s">
        <v>1968</v>
      </c>
      <c r="N6429" s="26" t="s">
        <v>74</v>
      </c>
      <c r="O6429" s="2" t="s">
        <v>10831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6</v>
      </c>
      <c r="D6430" s="26" t="s">
        <v>2719</v>
      </c>
      <c r="E6430" s="26" t="s">
        <v>2719</v>
      </c>
      <c r="F6430" s="26" t="s">
        <v>10</v>
      </c>
      <c r="H6430" s="3"/>
      <c r="I6430" s="26" t="s">
        <v>3780</v>
      </c>
      <c r="J6430" s="27">
        <v>45043</v>
      </c>
      <c r="K6430" s="26" t="s">
        <v>1923</v>
      </c>
      <c r="L6430" s="26" t="s">
        <v>1968</v>
      </c>
      <c r="N6430" s="26" t="s">
        <v>17856</v>
      </c>
      <c r="O6430" s="2" t="s">
        <v>10832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8</v>
      </c>
      <c r="D6431" s="26" t="s">
        <v>2722</v>
      </c>
      <c r="E6431" s="26" t="s">
        <v>2722</v>
      </c>
      <c r="F6431" s="26" t="s">
        <v>11</v>
      </c>
      <c r="G6431" s="26" t="s">
        <v>82</v>
      </c>
      <c r="H6431" s="3"/>
      <c r="I6431" s="26" t="s">
        <v>1964</v>
      </c>
      <c r="J6431" s="27">
        <v>45043</v>
      </c>
      <c r="K6431" s="26" t="s">
        <v>1923</v>
      </c>
      <c r="N6431" s="26" t="s">
        <v>3091</v>
      </c>
      <c r="O6431" s="2" t="s">
        <v>10837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2</v>
      </c>
      <c r="E6432" s="26" t="s">
        <v>2752</v>
      </c>
      <c r="F6432" s="26" t="s">
        <v>11</v>
      </c>
      <c r="G6432" s="26" t="s">
        <v>1926</v>
      </c>
      <c r="H6432" s="3"/>
      <c r="I6432" s="26" t="s">
        <v>1964</v>
      </c>
      <c r="J6432" s="27">
        <v>45043</v>
      </c>
      <c r="K6432" s="26" t="s">
        <v>1923</v>
      </c>
      <c r="N6432" s="26" t="s">
        <v>3091</v>
      </c>
      <c r="O6432" s="2" t="s">
        <v>10839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8</v>
      </c>
      <c r="D6433" s="26" t="s">
        <v>2676</v>
      </c>
      <c r="E6433" s="26" t="s">
        <v>2676</v>
      </c>
      <c r="F6433" s="26" t="s">
        <v>11</v>
      </c>
      <c r="G6433" s="26" t="s">
        <v>1968</v>
      </c>
      <c r="H6433" s="3"/>
      <c r="I6433" s="26" t="s">
        <v>1964</v>
      </c>
      <c r="J6433" s="27">
        <v>45043</v>
      </c>
      <c r="K6433" s="26" t="s">
        <v>1923</v>
      </c>
      <c r="L6433" s="26" t="s">
        <v>1968</v>
      </c>
      <c r="M6433" s="26" t="s">
        <v>3055</v>
      </c>
      <c r="N6433" s="26" t="s">
        <v>1042</v>
      </c>
      <c r="O6433" s="2" t="s">
        <v>10833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8</v>
      </c>
      <c r="D6434" s="26" t="s">
        <v>2676</v>
      </c>
      <c r="E6434" s="26" t="s">
        <v>2676</v>
      </c>
      <c r="F6434" s="26" t="s">
        <v>11</v>
      </c>
      <c r="G6434" s="26" t="s">
        <v>1926</v>
      </c>
      <c r="H6434" s="3"/>
      <c r="I6434" s="26" t="s">
        <v>1964</v>
      </c>
      <c r="J6434" s="27">
        <v>45043</v>
      </c>
      <c r="K6434" s="26" t="s">
        <v>1923</v>
      </c>
      <c r="N6434" s="26" t="s">
        <v>3091</v>
      </c>
      <c r="O6434" s="2" t="s">
        <v>10838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11</v>
      </c>
      <c r="D6435" s="26" t="s">
        <v>2677</v>
      </c>
      <c r="E6435" s="26" t="s">
        <v>2677</v>
      </c>
      <c r="F6435" s="26" t="s">
        <v>10</v>
      </c>
      <c r="H6435" s="3"/>
      <c r="I6435" s="26" t="s">
        <v>3780</v>
      </c>
      <c r="J6435" s="27">
        <v>45043</v>
      </c>
      <c r="K6435" s="26" t="s">
        <v>1923</v>
      </c>
      <c r="L6435" s="26" t="s">
        <v>1968</v>
      </c>
      <c r="N6435" s="26" t="s">
        <v>17856</v>
      </c>
      <c r="O6435" s="2" t="s">
        <v>10834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49</v>
      </c>
      <c r="D6436" s="26" t="s">
        <v>2677</v>
      </c>
      <c r="E6436" s="26" t="s">
        <v>2677</v>
      </c>
      <c r="F6436" s="26" t="s">
        <v>10</v>
      </c>
      <c r="H6436" s="3"/>
      <c r="I6436" s="26" t="s">
        <v>3780</v>
      </c>
      <c r="J6436" s="27">
        <v>45043</v>
      </c>
      <c r="K6436" s="26" t="s">
        <v>1923</v>
      </c>
      <c r="L6436" s="26" t="s">
        <v>1968</v>
      </c>
      <c r="N6436" s="26" t="s">
        <v>17856</v>
      </c>
      <c r="O6436" s="2" t="s">
        <v>10835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4</v>
      </c>
      <c r="D6437" s="26" t="s">
        <v>2677</v>
      </c>
      <c r="E6437" s="26" t="s">
        <v>16</v>
      </c>
      <c r="F6437" s="26" t="s">
        <v>11</v>
      </c>
      <c r="H6437" s="3"/>
      <c r="I6437" s="26" t="s">
        <v>1964</v>
      </c>
      <c r="J6437" s="27">
        <v>45043</v>
      </c>
      <c r="K6437" s="26" t="s">
        <v>1923</v>
      </c>
      <c r="L6437" s="26" t="s">
        <v>1968</v>
      </c>
      <c r="N6437" s="26" t="s">
        <v>17635</v>
      </c>
      <c r="O6437" s="2" t="s">
        <v>10836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8</v>
      </c>
      <c r="E6438" s="26" t="s">
        <v>2678</v>
      </c>
      <c r="F6438" s="26" t="s">
        <v>11</v>
      </c>
      <c r="G6438" s="26" t="s">
        <v>1926</v>
      </c>
      <c r="H6438" s="3"/>
      <c r="I6438" s="26" t="s">
        <v>1964</v>
      </c>
      <c r="J6438" s="27">
        <v>45043</v>
      </c>
      <c r="K6438" s="26" t="s">
        <v>1923</v>
      </c>
      <c r="N6438" s="26" t="s">
        <v>3091</v>
      </c>
      <c r="O6438" s="2" t="s">
        <v>10842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9</v>
      </c>
      <c r="E6439" s="26" t="s">
        <v>2679</v>
      </c>
      <c r="F6439" s="26" t="s">
        <v>11</v>
      </c>
      <c r="G6439" s="26" t="s">
        <v>1926</v>
      </c>
      <c r="H6439" s="3"/>
      <c r="I6439" s="26" t="s">
        <v>1964</v>
      </c>
      <c r="J6439" s="27">
        <v>45043</v>
      </c>
      <c r="K6439" s="26" t="s">
        <v>1923</v>
      </c>
      <c r="N6439" s="26" t="s">
        <v>3091</v>
      </c>
      <c r="O6439" s="2" t="s">
        <v>10848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9</v>
      </c>
      <c r="E6440" s="26" t="s">
        <v>2679</v>
      </c>
      <c r="F6440" s="26" t="s">
        <v>11</v>
      </c>
      <c r="G6440" s="26" t="s">
        <v>1926</v>
      </c>
      <c r="H6440" s="3"/>
      <c r="I6440" s="26" t="s">
        <v>1964</v>
      </c>
      <c r="J6440" s="27">
        <v>45043</v>
      </c>
      <c r="K6440" s="26" t="s">
        <v>1923</v>
      </c>
      <c r="N6440" s="26" t="s">
        <v>3091</v>
      </c>
      <c r="O6440" s="2" t="s">
        <v>10849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60</v>
      </c>
      <c r="D6441" s="26" t="s">
        <v>2750</v>
      </c>
      <c r="E6441" s="26" t="s">
        <v>2750</v>
      </c>
      <c r="F6441" s="26" t="s">
        <v>11</v>
      </c>
      <c r="H6441" s="3"/>
      <c r="I6441" s="26" t="s">
        <v>1964</v>
      </c>
      <c r="J6441" s="27">
        <v>45044</v>
      </c>
      <c r="K6441" s="26" t="s">
        <v>1923</v>
      </c>
      <c r="N6441" s="26" t="s">
        <v>3092</v>
      </c>
      <c r="O6441" s="2" t="s">
        <v>10852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8</v>
      </c>
      <c r="D6442" s="26" t="s">
        <v>2750</v>
      </c>
      <c r="E6442" s="26" t="s">
        <v>2188</v>
      </c>
      <c r="F6442" s="26" t="s">
        <v>10</v>
      </c>
      <c r="G6442" s="26" t="s">
        <v>1926</v>
      </c>
      <c r="H6442" s="3"/>
      <c r="I6442" s="26" t="s">
        <v>3780</v>
      </c>
      <c r="J6442" s="27">
        <v>45044</v>
      </c>
      <c r="K6442" s="26" t="s">
        <v>1923</v>
      </c>
      <c r="N6442" s="26" t="s">
        <v>3830</v>
      </c>
      <c r="O6442" s="2" t="s">
        <v>14326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4</v>
      </c>
      <c r="D6443" s="26" t="s">
        <v>2750</v>
      </c>
      <c r="E6443" s="26" t="s">
        <v>2718</v>
      </c>
      <c r="F6443" s="26" t="s">
        <v>10</v>
      </c>
      <c r="G6443" s="26" t="s">
        <v>1926</v>
      </c>
      <c r="H6443" s="3"/>
      <c r="I6443" s="26" t="s">
        <v>3780</v>
      </c>
      <c r="J6443" s="27">
        <v>45044</v>
      </c>
      <c r="K6443" s="26" t="s">
        <v>1923</v>
      </c>
      <c r="N6443" s="26" t="s">
        <v>2955</v>
      </c>
      <c r="O6443" s="2" t="s">
        <v>10853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5</v>
      </c>
      <c r="D6444" s="26" t="s">
        <v>2750</v>
      </c>
      <c r="E6444" s="26" t="s">
        <v>2713</v>
      </c>
      <c r="F6444" s="26" t="s">
        <v>10</v>
      </c>
      <c r="G6444" s="26" t="s">
        <v>1926</v>
      </c>
      <c r="H6444" s="3"/>
      <c r="I6444" s="26" t="s">
        <v>3780</v>
      </c>
      <c r="J6444" s="27">
        <v>45044</v>
      </c>
      <c r="K6444" s="26" t="s">
        <v>1923</v>
      </c>
      <c r="N6444" s="26" t="s">
        <v>2955</v>
      </c>
      <c r="O6444" s="2" t="s">
        <v>10854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3</v>
      </c>
      <c r="D6445" s="26" t="s">
        <v>2750</v>
      </c>
      <c r="E6445" s="26" t="s">
        <v>2750</v>
      </c>
      <c r="F6445" s="26" t="s">
        <v>11</v>
      </c>
      <c r="H6445" s="3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855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50</v>
      </c>
      <c r="E6446" s="26" t="s">
        <v>2687</v>
      </c>
      <c r="F6446" s="26" t="s">
        <v>45</v>
      </c>
      <c r="G6446" s="26" t="s">
        <v>1926</v>
      </c>
      <c r="H6446" s="3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856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7</v>
      </c>
      <c r="D6447" s="26" t="s">
        <v>2750</v>
      </c>
      <c r="E6447" s="26" t="s">
        <v>16</v>
      </c>
      <c r="F6447" s="26" t="s">
        <v>10</v>
      </c>
      <c r="G6447" s="26" t="s">
        <v>1926</v>
      </c>
      <c r="H6447" s="3"/>
      <c r="I6447" s="26" t="s">
        <v>3780</v>
      </c>
      <c r="J6447" s="27">
        <v>45044</v>
      </c>
      <c r="K6447" s="26" t="s">
        <v>1923</v>
      </c>
      <c r="N6447" s="26" t="s">
        <v>2955</v>
      </c>
      <c r="O6447" s="2" t="s">
        <v>10857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8</v>
      </c>
      <c r="D6448" s="26" t="s">
        <v>2750</v>
      </c>
      <c r="E6448" s="26" t="s">
        <v>16</v>
      </c>
      <c r="F6448" s="26" t="s">
        <v>10</v>
      </c>
      <c r="H6448" s="3"/>
      <c r="I6448" s="26" t="s">
        <v>1222</v>
      </c>
      <c r="J6448" s="27">
        <v>45044</v>
      </c>
      <c r="K6448" s="26" t="s">
        <v>1923</v>
      </c>
      <c r="N6448" s="26" t="s">
        <v>17637</v>
      </c>
      <c r="O6448" s="2" t="s">
        <v>10858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8</v>
      </c>
      <c r="D6449" s="26" t="s">
        <v>2750</v>
      </c>
      <c r="E6449" s="26" t="s">
        <v>16</v>
      </c>
      <c r="F6449" s="26" t="s">
        <v>10</v>
      </c>
      <c r="H6449" s="3"/>
      <c r="I6449" s="26" t="s">
        <v>3780</v>
      </c>
      <c r="J6449" s="27">
        <v>45044</v>
      </c>
      <c r="K6449" s="26" t="s">
        <v>1923</v>
      </c>
      <c r="N6449" s="26" t="s">
        <v>18092</v>
      </c>
      <c r="O6449" s="2" t="s">
        <v>10859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32</v>
      </c>
      <c r="D6450" s="26" t="s">
        <v>2750</v>
      </c>
      <c r="E6450" s="26" t="s">
        <v>2750</v>
      </c>
      <c r="F6450" s="26" t="s">
        <v>10</v>
      </c>
      <c r="H6450" s="3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860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3</v>
      </c>
      <c r="D6451" s="26" t="s">
        <v>2750</v>
      </c>
      <c r="E6451" s="26" t="s">
        <v>16</v>
      </c>
      <c r="F6451" s="26" t="s">
        <v>11</v>
      </c>
      <c r="H6451" s="3"/>
      <c r="I6451" s="26" t="s">
        <v>1222</v>
      </c>
      <c r="J6451" s="27">
        <v>45044</v>
      </c>
      <c r="K6451" s="26" t="s">
        <v>1923</v>
      </c>
      <c r="N6451" s="26" t="s">
        <v>18092</v>
      </c>
      <c r="O6451" s="2" t="s">
        <v>10861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39</v>
      </c>
      <c r="D6452" s="26" t="s">
        <v>2750</v>
      </c>
      <c r="E6452" s="26" t="s">
        <v>16</v>
      </c>
      <c r="F6452" s="26" t="s">
        <v>10</v>
      </c>
      <c r="H6452" s="3"/>
      <c r="I6452" s="26" t="s">
        <v>1222</v>
      </c>
      <c r="J6452" s="27">
        <v>45044</v>
      </c>
      <c r="K6452" s="26" t="s">
        <v>1923</v>
      </c>
      <c r="N6452" s="26" t="s">
        <v>17637</v>
      </c>
      <c r="O6452" s="2" t="s">
        <v>10862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199</v>
      </c>
      <c r="D6453" s="26" t="s">
        <v>2750</v>
      </c>
      <c r="E6453" s="26" t="s">
        <v>2188</v>
      </c>
      <c r="F6453" s="26" t="s">
        <v>77</v>
      </c>
      <c r="G6453" s="26" t="s">
        <v>1926</v>
      </c>
      <c r="H6453" s="3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327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51</v>
      </c>
      <c r="D6454" s="26" t="s">
        <v>2750</v>
      </c>
      <c r="E6454" s="26" t="s">
        <v>16</v>
      </c>
      <c r="F6454" s="26" t="s">
        <v>10</v>
      </c>
      <c r="H6454" s="3"/>
      <c r="I6454" s="26" t="s">
        <v>1222</v>
      </c>
      <c r="J6454" s="27">
        <v>45044</v>
      </c>
      <c r="K6454" s="26" t="s">
        <v>1923</v>
      </c>
      <c r="N6454" s="26" t="s">
        <v>18092</v>
      </c>
      <c r="O6454" s="2" t="s">
        <v>10863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200</v>
      </c>
      <c r="D6455" s="26" t="s">
        <v>2750</v>
      </c>
      <c r="E6455" s="26" t="s">
        <v>2188</v>
      </c>
      <c r="F6455" s="26" t="s">
        <v>77</v>
      </c>
      <c r="G6455" s="26" t="s">
        <v>1926</v>
      </c>
      <c r="H6455" s="3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328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89</v>
      </c>
      <c r="D6456" s="26" t="s">
        <v>2750</v>
      </c>
      <c r="E6456" s="26" t="s">
        <v>2750</v>
      </c>
      <c r="F6456" s="26" t="s">
        <v>10</v>
      </c>
      <c r="H6456" s="3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864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32</v>
      </c>
      <c r="D6457" s="26" t="s">
        <v>2750</v>
      </c>
      <c r="E6457" s="26" t="s">
        <v>2750</v>
      </c>
      <c r="F6457" s="26" t="s">
        <v>10</v>
      </c>
      <c r="H6457" s="3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865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201</v>
      </c>
      <c r="D6458" s="26" t="s">
        <v>2750</v>
      </c>
      <c r="E6458" s="26" t="s">
        <v>2188</v>
      </c>
      <c r="F6458" s="26" t="s">
        <v>10</v>
      </c>
      <c r="G6458" s="26" t="s">
        <v>1926</v>
      </c>
      <c r="H6458" s="3"/>
      <c r="I6458" s="26" t="s">
        <v>3780</v>
      </c>
      <c r="J6458" s="27">
        <v>45044</v>
      </c>
      <c r="K6458" s="26" t="s">
        <v>1923</v>
      </c>
      <c r="N6458" s="26" t="s">
        <v>3830</v>
      </c>
      <c r="O6458" s="2" t="s">
        <v>14329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5</v>
      </c>
      <c r="D6459" s="26" t="s">
        <v>2750</v>
      </c>
      <c r="E6459" s="26" t="s">
        <v>16</v>
      </c>
      <c r="F6459" s="26" t="s">
        <v>45</v>
      </c>
      <c r="H6459" s="3"/>
      <c r="I6459" s="26" t="s">
        <v>1222</v>
      </c>
      <c r="J6459" s="27">
        <v>45044</v>
      </c>
      <c r="K6459" s="26" t="s">
        <v>1923</v>
      </c>
      <c r="M6459" s="26" t="s">
        <v>4098</v>
      </c>
      <c r="N6459" s="26" t="s">
        <v>18088</v>
      </c>
      <c r="O6459" s="2" t="s">
        <v>10866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50</v>
      </c>
      <c r="E6460" s="26" t="s">
        <v>2750</v>
      </c>
      <c r="F6460" s="26" t="s">
        <v>11</v>
      </c>
      <c r="G6460" s="26" t="s">
        <v>1926</v>
      </c>
      <c r="H6460" s="3"/>
      <c r="I6460" s="26" t="s">
        <v>3780</v>
      </c>
      <c r="J6460" s="27">
        <v>45044</v>
      </c>
      <c r="K6460" s="26" t="s">
        <v>1923</v>
      </c>
      <c r="N6460" s="26" t="s">
        <v>3091</v>
      </c>
      <c r="O6460" s="2" t="s">
        <v>10867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50</v>
      </c>
      <c r="E6461" s="26" t="s">
        <v>2750</v>
      </c>
      <c r="F6461" s="26" t="s">
        <v>11</v>
      </c>
      <c r="G6461" s="26" t="s">
        <v>1926</v>
      </c>
      <c r="H6461" s="3"/>
      <c r="I6461" s="26" t="s">
        <v>3780</v>
      </c>
      <c r="J6461" s="27">
        <v>45044</v>
      </c>
      <c r="K6461" s="26" t="s">
        <v>1923</v>
      </c>
      <c r="N6461" s="26" t="s">
        <v>3091</v>
      </c>
      <c r="O6461" s="2" t="s">
        <v>10868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50</v>
      </c>
      <c r="E6462" s="26" t="s">
        <v>2750</v>
      </c>
      <c r="F6462" s="26" t="s">
        <v>11</v>
      </c>
      <c r="G6462" s="26" t="s">
        <v>1926</v>
      </c>
      <c r="H6462" s="3"/>
      <c r="I6462" s="26" t="s">
        <v>3780</v>
      </c>
      <c r="J6462" s="27">
        <v>45044</v>
      </c>
      <c r="K6462" s="26" t="s">
        <v>1923</v>
      </c>
      <c r="N6462" s="26" t="s">
        <v>3091</v>
      </c>
      <c r="O6462" s="2" t="s">
        <v>10869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202</v>
      </c>
      <c r="D6463" s="26" t="s">
        <v>2750</v>
      </c>
      <c r="E6463" s="26" t="s">
        <v>2750</v>
      </c>
      <c r="F6463" s="26" t="s">
        <v>11</v>
      </c>
      <c r="G6463" s="26" t="s">
        <v>1926</v>
      </c>
      <c r="H6463" s="3"/>
      <c r="I6463" s="26" t="s">
        <v>3780</v>
      </c>
      <c r="J6463" s="27">
        <v>45044</v>
      </c>
      <c r="K6463" s="26" t="s">
        <v>1923</v>
      </c>
      <c r="N6463" s="26" t="s">
        <v>3091</v>
      </c>
      <c r="O6463" s="2" t="s">
        <v>16151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32</v>
      </c>
      <c r="D6464" s="26" t="s">
        <v>2681</v>
      </c>
      <c r="E6464" s="26" t="s">
        <v>2681</v>
      </c>
      <c r="F6464" s="26" t="s">
        <v>10</v>
      </c>
      <c r="H6464" s="3"/>
      <c r="I6464" s="26" t="s">
        <v>1964</v>
      </c>
      <c r="J6464" s="27">
        <v>45044</v>
      </c>
      <c r="K6464" s="26" t="s">
        <v>1923</v>
      </c>
      <c r="N6464" s="26" t="s">
        <v>236</v>
      </c>
      <c r="O6464" s="2" t="s">
        <v>10870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90</v>
      </c>
      <c r="D6465" s="26" t="s">
        <v>2681</v>
      </c>
      <c r="E6465" s="26" t="s">
        <v>2681</v>
      </c>
      <c r="F6465" s="26" t="s">
        <v>10</v>
      </c>
      <c r="H6465" s="3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871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32</v>
      </c>
      <c r="D6466" s="26" t="s">
        <v>2681</v>
      </c>
      <c r="E6466" s="26" t="s">
        <v>2681</v>
      </c>
      <c r="F6466" s="26" t="s">
        <v>10</v>
      </c>
      <c r="H6466" s="3"/>
      <c r="I6466" s="26" t="s">
        <v>1964</v>
      </c>
      <c r="J6466" s="27">
        <v>45044</v>
      </c>
      <c r="K6466" s="26" t="s">
        <v>1923</v>
      </c>
      <c r="N6466" s="26" t="s">
        <v>73</v>
      </c>
      <c r="O6466" s="2" t="s">
        <v>10872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32</v>
      </c>
      <c r="D6467" s="26" t="s">
        <v>2681</v>
      </c>
      <c r="E6467" s="26" t="s">
        <v>2681</v>
      </c>
      <c r="F6467" s="26" t="s">
        <v>10</v>
      </c>
      <c r="H6467" s="3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873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4</v>
      </c>
      <c r="D6468" s="26" t="s">
        <v>2681</v>
      </c>
      <c r="E6468" s="26" t="s">
        <v>2681</v>
      </c>
      <c r="F6468" s="26" t="s">
        <v>11</v>
      </c>
      <c r="G6468" s="26" t="s">
        <v>187</v>
      </c>
      <c r="H6468" s="3"/>
      <c r="I6468" s="26" t="s">
        <v>3780</v>
      </c>
      <c r="J6468" s="27">
        <v>45044</v>
      </c>
      <c r="K6468" s="26" t="s">
        <v>1923</v>
      </c>
      <c r="N6468" s="26" t="s">
        <v>3091</v>
      </c>
      <c r="O6468" s="2" t="s">
        <v>10952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90</v>
      </c>
      <c r="D6469" s="26" t="s">
        <v>2729</v>
      </c>
      <c r="E6469" s="26" t="s">
        <v>2188</v>
      </c>
      <c r="F6469" s="26" t="s">
        <v>10</v>
      </c>
      <c r="H6469" s="3"/>
      <c r="I6469" s="26" t="s">
        <v>1964</v>
      </c>
      <c r="J6469" s="27">
        <v>45044</v>
      </c>
      <c r="K6469" s="26" t="s">
        <v>1923</v>
      </c>
      <c r="N6469" s="26" t="s">
        <v>236</v>
      </c>
      <c r="O6469" s="2" t="s">
        <v>10874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32</v>
      </c>
      <c r="D6470" s="26" t="s">
        <v>2729</v>
      </c>
      <c r="E6470" s="26" t="s">
        <v>2188</v>
      </c>
      <c r="F6470" s="26" t="s">
        <v>10</v>
      </c>
      <c r="H6470" s="3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875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91</v>
      </c>
      <c r="D6471" s="26" t="s">
        <v>2729</v>
      </c>
      <c r="E6471" s="26" t="s">
        <v>2188</v>
      </c>
      <c r="F6471" s="26" t="s">
        <v>10</v>
      </c>
      <c r="H6471" s="3"/>
      <c r="I6471" s="26" t="s">
        <v>1964</v>
      </c>
      <c r="J6471" s="27">
        <v>45044</v>
      </c>
      <c r="K6471" s="26" t="s">
        <v>1923</v>
      </c>
      <c r="L6471" s="26" t="s">
        <v>2166</v>
      </c>
      <c r="N6471" s="26" t="s">
        <v>73</v>
      </c>
      <c r="O6471" s="2" t="s">
        <v>10876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32</v>
      </c>
      <c r="D6472" s="26" t="s">
        <v>2729</v>
      </c>
      <c r="E6472" s="26" t="s">
        <v>2188</v>
      </c>
      <c r="F6472" s="26" t="s">
        <v>10</v>
      </c>
      <c r="H6472" s="3"/>
      <c r="I6472" s="26" t="s">
        <v>1964</v>
      </c>
      <c r="J6472" s="27">
        <v>45044</v>
      </c>
      <c r="K6472" s="26" t="s">
        <v>1923</v>
      </c>
      <c r="N6472" s="26" t="s">
        <v>236</v>
      </c>
      <c r="O6472" s="2" t="s">
        <v>10877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3</v>
      </c>
      <c r="D6473" s="26" t="s">
        <v>2682</v>
      </c>
      <c r="E6473" s="26" t="s">
        <v>16</v>
      </c>
      <c r="F6473" s="26" t="s">
        <v>11</v>
      </c>
      <c r="H6473" s="3"/>
      <c r="I6473" s="26" t="s">
        <v>1964</v>
      </c>
      <c r="J6473" s="27">
        <v>45044</v>
      </c>
      <c r="K6473" s="26" t="s">
        <v>1923</v>
      </c>
      <c r="N6473" s="26" t="s">
        <v>3092</v>
      </c>
      <c r="O6473" s="2" t="s">
        <v>10950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4</v>
      </c>
      <c r="D6474" s="26" t="s">
        <v>2683</v>
      </c>
      <c r="E6474" s="26" t="s">
        <v>2683</v>
      </c>
      <c r="F6474" s="26" t="s">
        <v>11</v>
      </c>
      <c r="H6474" s="3"/>
      <c r="I6474" s="26" t="s">
        <v>1964</v>
      </c>
      <c r="J6474" s="27">
        <v>45044</v>
      </c>
      <c r="K6474" s="26" t="s">
        <v>1923</v>
      </c>
      <c r="N6474" s="26" t="s">
        <v>3092</v>
      </c>
      <c r="O6474" s="2" t="s">
        <v>10878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3</v>
      </c>
      <c r="D6475" s="26" t="s">
        <v>2683</v>
      </c>
      <c r="E6475" s="26" t="s">
        <v>16</v>
      </c>
      <c r="F6475" s="26" t="s">
        <v>10</v>
      </c>
      <c r="H6475" s="3"/>
      <c r="I6475" s="26" t="s">
        <v>1222</v>
      </c>
      <c r="J6475" s="27">
        <v>45044</v>
      </c>
      <c r="K6475" s="26" t="s">
        <v>1923</v>
      </c>
      <c r="N6475" s="26" t="s">
        <v>17863</v>
      </c>
      <c r="O6475" s="2" t="s">
        <v>10879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70</v>
      </c>
      <c r="D6476" s="26" t="s">
        <v>2684</v>
      </c>
      <c r="E6476" s="26" t="s">
        <v>2684</v>
      </c>
      <c r="F6476" s="26" t="s">
        <v>11</v>
      </c>
      <c r="H6476" s="3"/>
      <c r="I6476" s="26" t="s">
        <v>1964</v>
      </c>
      <c r="J6476" s="27">
        <v>45044</v>
      </c>
      <c r="K6476" s="26" t="s">
        <v>1923</v>
      </c>
      <c r="N6476" s="26" t="s">
        <v>3092</v>
      </c>
      <c r="O6476" s="2" t="s">
        <v>10880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6</v>
      </c>
      <c r="D6477" s="26" t="s">
        <v>2685</v>
      </c>
      <c r="E6477" s="26" t="s">
        <v>2685</v>
      </c>
      <c r="F6477" s="26" t="s">
        <v>11</v>
      </c>
      <c r="H6477" s="3"/>
      <c r="I6477" s="26" t="s">
        <v>1964</v>
      </c>
      <c r="J6477" s="27">
        <v>45044</v>
      </c>
      <c r="K6477" s="26" t="s">
        <v>1923</v>
      </c>
      <c r="N6477" s="26" t="s">
        <v>3092</v>
      </c>
      <c r="O6477" s="2" t="s">
        <v>10881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2</v>
      </c>
      <c r="D6478" s="26" t="s">
        <v>2685</v>
      </c>
      <c r="E6478" s="26" t="s">
        <v>2685</v>
      </c>
      <c r="F6478" s="26" t="s">
        <v>11</v>
      </c>
      <c r="H6478" s="3"/>
      <c r="I6478" s="26" t="s">
        <v>1222</v>
      </c>
      <c r="J6478" s="27">
        <v>45044</v>
      </c>
      <c r="K6478" s="26" t="s">
        <v>1923</v>
      </c>
      <c r="N6478" s="26" t="s">
        <v>135</v>
      </c>
      <c r="O6478" s="2" t="s">
        <v>10882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1</v>
      </c>
      <c r="D6479" s="26" t="s">
        <v>2685</v>
      </c>
      <c r="E6479" s="26" t="s">
        <v>2685</v>
      </c>
      <c r="F6479" s="26" t="s">
        <v>11</v>
      </c>
      <c r="H6479" s="3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883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32</v>
      </c>
      <c r="D6480" s="26" t="s">
        <v>2685</v>
      </c>
      <c r="E6480" s="26" t="s">
        <v>2685</v>
      </c>
      <c r="F6480" s="26" t="s">
        <v>10</v>
      </c>
      <c r="H6480" s="3"/>
      <c r="I6480" s="26" t="s">
        <v>1964</v>
      </c>
      <c r="J6480" s="27">
        <v>45044</v>
      </c>
      <c r="K6480" s="26" t="s">
        <v>1923</v>
      </c>
      <c r="N6480" s="26" t="s">
        <v>73</v>
      </c>
      <c r="O6480" s="2" t="s">
        <v>10884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32</v>
      </c>
      <c r="D6481" s="26" t="s">
        <v>2685</v>
      </c>
      <c r="E6481" s="26" t="s">
        <v>2685</v>
      </c>
      <c r="F6481" s="26" t="s">
        <v>10</v>
      </c>
      <c r="H6481" s="3"/>
      <c r="I6481" s="26" t="s">
        <v>1964</v>
      </c>
      <c r="J6481" s="27">
        <v>45044</v>
      </c>
      <c r="K6481" s="26" t="s">
        <v>1923</v>
      </c>
      <c r="N6481" s="26" t="s">
        <v>236</v>
      </c>
      <c r="O6481" s="2" t="s">
        <v>10885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2</v>
      </c>
      <c r="D6482" s="26" t="s">
        <v>2686</v>
      </c>
      <c r="E6482" s="26" t="s">
        <v>2686</v>
      </c>
      <c r="F6482" s="26" t="s">
        <v>11</v>
      </c>
      <c r="H6482" s="3"/>
      <c r="I6482" s="26" t="s">
        <v>1964</v>
      </c>
      <c r="J6482" s="27">
        <v>45044</v>
      </c>
      <c r="K6482" s="26" t="s">
        <v>1923</v>
      </c>
      <c r="N6482" s="26" t="s">
        <v>81</v>
      </c>
      <c r="O6482" s="2" t="s">
        <v>10886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202</v>
      </c>
      <c r="D6483" s="26" t="s">
        <v>2686</v>
      </c>
      <c r="E6483" s="26" t="s">
        <v>2686</v>
      </c>
      <c r="F6483" s="26" t="s">
        <v>11</v>
      </c>
      <c r="G6483" s="26" t="s">
        <v>1926</v>
      </c>
      <c r="H6483" s="3"/>
      <c r="I6483" s="26" t="s">
        <v>3780</v>
      </c>
      <c r="J6483" s="27">
        <v>45044</v>
      </c>
      <c r="K6483" s="26" t="s">
        <v>1923</v>
      </c>
      <c r="N6483" s="26" t="s">
        <v>3091</v>
      </c>
      <c r="O6483" s="2" t="s">
        <v>10954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3</v>
      </c>
      <c r="D6484" s="26" t="s">
        <v>2687</v>
      </c>
      <c r="E6484" s="26" t="s">
        <v>2687</v>
      </c>
      <c r="F6484" s="26" t="s">
        <v>11</v>
      </c>
      <c r="H6484" s="3"/>
      <c r="I6484" s="26" t="s">
        <v>1964</v>
      </c>
      <c r="J6484" s="27">
        <v>45044</v>
      </c>
      <c r="K6484" s="26" t="s">
        <v>1923</v>
      </c>
      <c r="N6484" s="26" t="s">
        <v>3092</v>
      </c>
      <c r="O6484" s="2" t="s">
        <v>10887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6</v>
      </c>
      <c r="D6485" s="26" t="s">
        <v>2688</v>
      </c>
      <c r="E6485" s="26" t="s">
        <v>2688</v>
      </c>
      <c r="F6485" s="26" t="s">
        <v>11</v>
      </c>
      <c r="H6485" s="3"/>
      <c r="I6485" s="26" t="s">
        <v>1964</v>
      </c>
      <c r="J6485" s="27">
        <v>45044</v>
      </c>
      <c r="K6485" s="26" t="s">
        <v>1923</v>
      </c>
      <c r="N6485" s="26" t="s">
        <v>3092</v>
      </c>
      <c r="O6485" s="2" t="s">
        <v>10888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3</v>
      </c>
      <c r="D6486" s="26" t="s">
        <v>2680</v>
      </c>
      <c r="E6486" s="26" t="s">
        <v>2680</v>
      </c>
      <c r="F6486" s="26" t="s">
        <v>11</v>
      </c>
      <c r="G6486" s="26" t="s">
        <v>1926</v>
      </c>
      <c r="H6486" s="3"/>
      <c r="I6486" s="26" t="s">
        <v>3780</v>
      </c>
      <c r="J6486" s="27">
        <v>45044</v>
      </c>
      <c r="K6486" s="26" t="s">
        <v>1923</v>
      </c>
      <c r="N6486" s="26" t="s">
        <v>3091</v>
      </c>
      <c r="O6486" s="2" t="s">
        <v>10959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5</v>
      </c>
      <c r="D6487" s="26" t="s">
        <v>2689</v>
      </c>
      <c r="E6487" s="26" t="s">
        <v>2689</v>
      </c>
      <c r="F6487" s="26" t="s">
        <v>11</v>
      </c>
      <c r="H6487" s="3"/>
      <c r="I6487" s="26" t="s">
        <v>1964</v>
      </c>
      <c r="J6487" s="27">
        <v>45044</v>
      </c>
      <c r="K6487" s="26" t="s">
        <v>1923</v>
      </c>
      <c r="N6487" s="26" t="s">
        <v>3092</v>
      </c>
      <c r="O6487" s="2" t="s">
        <v>10889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59</v>
      </c>
      <c r="D6488" s="26" t="s">
        <v>2689</v>
      </c>
      <c r="E6488" s="26" t="s">
        <v>16</v>
      </c>
      <c r="F6488" s="26" t="s">
        <v>10</v>
      </c>
      <c r="H6488" s="3"/>
      <c r="I6488" s="26" t="s">
        <v>1222</v>
      </c>
      <c r="J6488" s="27">
        <v>45044</v>
      </c>
      <c r="K6488" s="26" t="s">
        <v>1923</v>
      </c>
      <c r="N6488" s="26" t="s">
        <v>18092</v>
      </c>
      <c r="O6488" s="2" t="s">
        <v>10890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2</v>
      </c>
      <c r="D6489" s="26" t="s">
        <v>2691</v>
      </c>
      <c r="E6489" s="26" t="s">
        <v>2691</v>
      </c>
      <c r="F6489" s="26" t="s">
        <v>11</v>
      </c>
      <c r="H6489" s="3"/>
      <c r="I6489" s="26" t="s">
        <v>1222</v>
      </c>
      <c r="J6489" s="27">
        <v>45044</v>
      </c>
      <c r="K6489" s="26" t="s">
        <v>1923</v>
      </c>
      <c r="N6489" s="26" t="s">
        <v>135</v>
      </c>
      <c r="O6489" s="2" t="s">
        <v>10891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71</v>
      </c>
      <c r="D6490" s="26" t="s">
        <v>2691</v>
      </c>
      <c r="E6490" s="26" t="s">
        <v>2691</v>
      </c>
      <c r="F6490" s="26" t="s">
        <v>10</v>
      </c>
      <c r="H6490" s="3"/>
      <c r="I6490" s="26" t="s">
        <v>1222</v>
      </c>
      <c r="J6490" s="27">
        <v>45044</v>
      </c>
      <c r="K6490" s="26" t="s">
        <v>1923</v>
      </c>
      <c r="N6490" s="26" t="s">
        <v>87</v>
      </c>
      <c r="O6490" s="2" t="s">
        <v>10892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1</v>
      </c>
      <c r="E6491" s="26" t="s">
        <v>2691</v>
      </c>
      <c r="F6491" s="26" t="s">
        <v>11</v>
      </c>
      <c r="G6491" s="26" t="s">
        <v>1926</v>
      </c>
      <c r="H6491" s="3"/>
      <c r="I6491" s="26" t="s">
        <v>3780</v>
      </c>
      <c r="J6491" s="27">
        <v>45044</v>
      </c>
      <c r="K6491" s="26" t="s">
        <v>1923</v>
      </c>
      <c r="N6491" s="26" t="s">
        <v>3091</v>
      </c>
      <c r="O6491" s="2" t="s">
        <v>10948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8</v>
      </c>
      <c r="D6492" s="26" t="s">
        <v>2692</v>
      </c>
      <c r="E6492" s="26" t="s">
        <v>2692</v>
      </c>
      <c r="F6492" s="26" t="s">
        <v>11</v>
      </c>
      <c r="H6492" s="3"/>
      <c r="I6492" s="26" t="s">
        <v>1964</v>
      </c>
      <c r="J6492" s="27">
        <v>45044</v>
      </c>
      <c r="K6492" s="26" t="s">
        <v>1923</v>
      </c>
      <c r="N6492" s="26" t="s">
        <v>3092</v>
      </c>
      <c r="O6492" s="2" t="s">
        <v>10893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3</v>
      </c>
      <c r="D6493" s="26" t="s">
        <v>2692</v>
      </c>
      <c r="E6493" s="26" t="s">
        <v>2692</v>
      </c>
      <c r="F6493" s="26" t="s">
        <v>11</v>
      </c>
      <c r="G6493" s="26" t="s">
        <v>1926</v>
      </c>
      <c r="H6493" s="3"/>
      <c r="I6493" s="26" t="s">
        <v>3780</v>
      </c>
      <c r="J6493" s="27">
        <v>45044</v>
      </c>
      <c r="K6493" s="26" t="s">
        <v>1923</v>
      </c>
      <c r="N6493" s="26" t="s">
        <v>3091</v>
      </c>
      <c r="O6493" s="2" t="s">
        <v>15127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2</v>
      </c>
      <c r="D6494" s="26" t="s">
        <v>2786</v>
      </c>
      <c r="E6494" s="26" t="s">
        <v>2786</v>
      </c>
      <c r="F6494" s="26" t="s">
        <v>11</v>
      </c>
      <c r="H6494" s="3"/>
      <c r="I6494" s="26" t="s">
        <v>1964</v>
      </c>
      <c r="J6494" s="27">
        <v>45044</v>
      </c>
      <c r="K6494" s="26" t="s">
        <v>1923</v>
      </c>
      <c r="N6494" s="26" t="s">
        <v>81</v>
      </c>
      <c r="O6494" s="2" t="s">
        <v>10894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6</v>
      </c>
      <c r="D6495" s="26" t="s">
        <v>2786</v>
      </c>
      <c r="E6495" s="26" t="s">
        <v>2786</v>
      </c>
      <c r="F6495" s="26" t="s">
        <v>11</v>
      </c>
      <c r="G6495" s="26" t="s">
        <v>82</v>
      </c>
      <c r="H6495" s="3"/>
      <c r="I6495" s="26" t="s">
        <v>3780</v>
      </c>
      <c r="J6495" s="27">
        <v>45044</v>
      </c>
      <c r="K6495" s="26" t="s">
        <v>1923</v>
      </c>
      <c r="N6495" s="26" t="s">
        <v>3091</v>
      </c>
      <c r="O6495" s="2" t="s">
        <v>10895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4</v>
      </c>
      <c r="D6496" s="26" t="s">
        <v>2693</v>
      </c>
      <c r="E6496" s="26" t="s">
        <v>2693</v>
      </c>
      <c r="F6496" s="26" t="s">
        <v>11</v>
      </c>
      <c r="H6496" s="3"/>
      <c r="I6496" s="26" t="s">
        <v>1964</v>
      </c>
      <c r="J6496" s="27">
        <v>45044</v>
      </c>
      <c r="K6496" s="26" t="s">
        <v>1923</v>
      </c>
      <c r="N6496" s="26" t="s">
        <v>3092</v>
      </c>
      <c r="O6496" s="2" t="s">
        <v>10896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5</v>
      </c>
      <c r="D6497" s="26" t="s">
        <v>2693</v>
      </c>
      <c r="E6497" s="26" t="s">
        <v>2693</v>
      </c>
      <c r="F6497" s="26" t="s">
        <v>11</v>
      </c>
      <c r="H6497" s="3"/>
      <c r="I6497" s="26" t="s">
        <v>1964</v>
      </c>
      <c r="J6497" s="27">
        <v>45044</v>
      </c>
      <c r="K6497" s="26" t="s">
        <v>1923</v>
      </c>
      <c r="N6497" s="26" t="s">
        <v>3092</v>
      </c>
      <c r="O6497" s="2" t="s">
        <v>10897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3</v>
      </c>
      <c r="D6498" s="26" t="s">
        <v>2693</v>
      </c>
      <c r="E6498" s="26" t="s">
        <v>2693</v>
      </c>
      <c r="F6498" s="26" t="s">
        <v>11</v>
      </c>
      <c r="G6498" s="26" t="s">
        <v>1926</v>
      </c>
      <c r="H6498" s="3"/>
      <c r="I6498" s="26" t="s">
        <v>3780</v>
      </c>
      <c r="J6498" s="27">
        <v>45044</v>
      </c>
      <c r="K6498" s="26" t="s">
        <v>1923</v>
      </c>
      <c r="N6498" s="26" t="s">
        <v>3091</v>
      </c>
      <c r="O6498" s="2" t="s">
        <v>10958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62</v>
      </c>
      <c r="D6499" s="26" t="s">
        <v>2694</v>
      </c>
      <c r="E6499" s="26" t="s">
        <v>2694</v>
      </c>
      <c r="F6499" s="26" t="s">
        <v>11</v>
      </c>
      <c r="H6499" s="3"/>
      <c r="I6499" s="26" t="s">
        <v>1964</v>
      </c>
      <c r="J6499" s="27">
        <v>45044</v>
      </c>
      <c r="K6499" s="26" t="s">
        <v>1923</v>
      </c>
      <c r="N6499" s="26" t="s">
        <v>3092</v>
      </c>
      <c r="O6499" s="2" t="s">
        <v>10898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8</v>
      </c>
      <c r="D6500" s="26" t="s">
        <v>2695</v>
      </c>
      <c r="E6500" s="26" t="s">
        <v>2695</v>
      </c>
      <c r="F6500" s="26" t="s">
        <v>11</v>
      </c>
      <c r="H6500" s="3"/>
      <c r="I6500" s="26" t="s">
        <v>1964</v>
      </c>
      <c r="J6500" s="27">
        <v>45044</v>
      </c>
      <c r="K6500" s="26" t="s">
        <v>1923</v>
      </c>
      <c r="N6500" s="26" t="s">
        <v>3092</v>
      </c>
      <c r="O6500" s="2" t="s">
        <v>10899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5</v>
      </c>
      <c r="E6501" s="26" t="s">
        <v>2695</v>
      </c>
      <c r="F6501" s="26" t="s">
        <v>11</v>
      </c>
      <c r="H6501" s="3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00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3</v>
      </c>
      <c r="D6502" s="26" t="s">
        <v>2695</v>
      </c>
      <c r="E6502" s="26" t="s">
        <v>2695</v>
      </c>
      <c r="F6502" s="26" t="s">
        <v>11</v>
      </c>
      <c r="G6502" s="26" t="s">
        <v>1926</v>
      </c>
      <c r="H6502" s="3"/>
      <c r="I6502" s="26" t="s">
        <v>3780</v>
      </c>
      <c r="J6502" s="27">
        <v>45044</v>
      </c>
      <c r="K6502" s="26" t="s">
        <v>1923</v>
      </c>
      <c r="N6502" s="26" t="s">
        <v>3091</v>
      </c>
      <c r="O6502" s="2" t="s">
        <v>10901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9</v>
      </c>
      <c r="D6503" s="26" t="s">
        <v>2696</v>
      </c>
      <c r="E6503" s="26" t="s">
        <v>16</v>
      </c>
      <c r="F6503" s="26" t="s">
        <v>11</v>
      </c>
      <c r="H6503" s="3"/>
      <c r="I6503" s="26" t="s">
        <v>1222</v>
      </c>
      <c r="J6503" s="27">
        <v>45044</v>
      </c>
      <c r="K6503" s="26" t="s">
        <v>1923</v>
      </c>
      <c r="N6503" s="26" t="s">
        <v>236</v>
      </c>
      <c r="O6503" s="2" t="s">
        <v>10902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2</v>
      </c>
      <c r="D6504" s="26" t="s">
        <v>2696</v>
      </c>
      <c r="E6504" s="26" t="s">
        <v>2696</v>
      </c>
      <c r="F6504" s="26" t="s">
        <v>11</v>
      </c>
      <c r="H6504" s="3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03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6</v>
      </c>
      <c r="D6505" s="26" t="s">
        <v>2696</v>
      </c>
      <c r="E6505" s="26" t="s">
        <v>16</v>
      </c>
      <c r="F6505" s="26" t="s">
        <v>11</v>
      </c>
      <c r="H6505" s="3"/>
      <c r="I6505" s="26" t="s">
        <v>1222</v>
      </c>
      <c r="J6505" s="27">
        <v>45044</v>
      </c>
      <c r="K6505" s="26" t="s">
        <v>1923</v>
      </c>
      <c r="N6505" s="26" t="s">
        <v>236</v>
      </c>
      <c r="O6505" s="2" t="s">
        <v>10904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6</v>
      </c>
      <c r="E6506" s="26" t="s">
        <v>2696</v>
      </c>
      <c r="F6506" s="26" t="s">
        <v>11</v>
      </c>
      <c r="G6506" s="26" t="s">
        <v>1926</v>
      </c>
      <c r="H6506" s="3"/>
      <c r="I6506" s="26" t="s">
        <v>3780</v>
      </c>
      <c r="J6506" s="27">
        <v>45044</v>
      </c>
      <c r="K6506" s="26" t="s">
        <v>1923</v>
      </c>
      <c r="N6506" s="26" t="s">
        <v>3091</v>
      </c>
      <c r="O6506" s="2" t="s">
        <v>10955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72</v>
      </c>
      <c r="D6507" s="26" t="s">
        <v>2698</v>
      </c>
      <c r="E6507" s="26" t="s">
        <v>2698</v>
      </c>
      <c r="F6507" s="26" t="s">
        <v>11</v>
      </c>
      <c r="H6507" s="3"/>
      <c r="I6507" s="26" t="s">
        <v>1964</v>
      </c>
      <c r="J6507" s="27">
        <v>45044</v>
      </c>
      <c r="K6507" s="26" t="s">
        <v>1923</v>
      </c>
      <c r="N6507" s="26" t="s">
        <v>3092</v>
      </c>
      <c r="O6507" s="2" t="s">
        <v>10905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3</v>
      </c>
      <c r="D6508" s="26" t="s">
        <v>2698</v>
      </c>
      <c r="E6508" s="26" t="s">
        <v>2698</v>
      </c>
      <c r="F6508" s="26" t="s">
        <v>11</v>
      </c>
      <c r="H6508" s="3"/>
      <c r="I6508" s="26" t="s">
        <v>1964</v>
      </c>
      <c r="J6508" s="27">
        <v>45044</v>
      </c>
      <c r="K6508" s="26" t="s">
        <v>1923</v>
      </c>
      <c r="N6508" s="26" t="s">
        <v>81</v>
      </c>
      <c r="O6508" s="2" t="s">
        <v>10906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2</v>
      </c>
      <c r="D6509" s="26" t="s">
        <v>2698</v>
      </c>
      <c r="E6509" s="26" t="s">
        <v>2698</v>
      </c>
      <c r="F6509" s="26" t="s">
        <v>11</v>
      </c>
      <c r="H6509" s="3"/>
      <c r="I6509" s="26" t="s">
        <v>1964</v>
      </c>
      <c r="J6509" s="27">
        <v>45044</v>
      </c>
      <c r="K6509" s="26" t="s">
        <v>1923</v>
      </c>
      <c r="N6509" s="26" t="s">
        <v>81</v>
      </c>
      <c r="O6509" s="2" t="s">
        <v>10907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92</v>
      </c>
      <c r="D6510" s="26" t="s">
        <v>2698</v>
      </c>
      <c r="E6510" s="26" t="s">
        <v>2698</v>
      </c>
      <c r="F6510" s="26" t="s">
        <v>11</v>
      </c>
      <c r="G6510" s="26" t="s">
        <v>1926</v>
      </c>
      <c r="H6510" s="3"/>
      <c r="I6510" s="26" t="s">
        <v>1964</v>
      </c>
      <c r="J6510" s="27">
        <v>45044</v>
      </c>
      <c r="K6510" s="26" t="s">
        <v>1923</v>
      </c>
      <c r="N6510" s="26" t="s">
        <v>1042</v>
      </c>
      <c r="O6510" s="2" t="s">
        <v>10908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61</v>
      </c>
      <c r="D6511" s="26" t="s">
        <v>2699</v>
      </c>
      <c r="E6511" s="26" t="s">
        <v>2699</v>
      </c>
      <c r="F6511" s="26" t="s">
        <v>11</v>
      </c>
      <c r="H6511" s="3"/>
      <c r="I6511" s="26" t="s">
        <v>1964</v>
      </c>
      <c r="J6511" s="27">
        <v>45044</v>
      </c>
      <c r="K6511" s="26" t="s">
        <v>1923</v>
      </c>
      <c r="N6511" s="26" t="s">
        <v>3092</v>
      </c>
      <c r="O6511" s="2" t="s">
        <v>10909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3</v>
      </c>
      <c r="D6512" s="26" t="s">
        <v>2699</v>
      </c>
      <c r="E6512" s="26" t="s">
        <v>2699</v>
      </c>
      <c r="F6512" s="26" t="s">
        <v>45</v>
      </c>
      <c r="G6512" s="26" t="s">
        <v>1926</v>
      </c>
      <c r="H6512" s="3"/>
      <c r="I6512" s="26" t="s">
        <v>3780</v>
      </c>
      <c r="J6512" s="27">
        <v>45044</v>
      </c>
      <c r="K6512" s="26" t="s">
        <v>1923</v>
      </c>
      <c r="N6512" s="26" t="s">
        <v>18087</v>
      </c>
      <c r="O6512" s="2" t="s">
        <v>10910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2</v>
      </c>
      <c r="D6513" s="26" t="s">
        <v>2700</v>
      </c>
      <c r="E6513" s="26" t="s">
        <v>2700</v>
      </c>
      <c r="F6513" s="26" t="s">
        <v>11</v>
      </c>
      <c r="H6513" s="3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11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50</v>
      </c>
      <c r="D6514" s="26" t="s">
        <v>2700</v>
      </c>
      <c r="E6514" s="26" t="s">
        <v>2700</v>
      </c>
      <c r="F6514" s="26" t="s">
        <v>11</v>
      </c>
      <c r="H6514" s="3"/>
      <c r="I6514" s="26" t="s">
        <v>1964</v>
      </c>
      <c r="J6514" s="27">
        <v>45044</v>
      </c>
      <c r="K6514" s="26" t="s">
        <v>1923</v>
      </c>
      <c r="N6514" s="26" t="s">
        <v>69</v>
      </c>
      <c r="O6514" s="2" t="s">
        <v>10912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700</v>
      </c>
      <c r="E6515" s="26" t="s">
        <v>2700</v>
      </c>
      <c r="F6515" s="26" t="s">
        <v>11</v>
      </c>
      <c r="G6515" s="26" t="s">
        <v>1926</v>
      </c>
      <c r="H6515" s="3"/>
      <c r="I6515" s="26" t="s">
        <v>3780</v>
      </c>
      <c r="J6515" s="27">
        <v>45044</v>
      </c>
      <c r="K6515" s="26" t="s">
        <v>1923</v>
      </c>
      <c r="N6515" s="26" t="s">
        <v>3091</v>
      </c>
      <c r="O6515" s="2" t="s">
        <v>10947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4</v>
      </c>
      <c r="D6516" s="26" t="s">
        <v>2701</v>
      </c>
      <c r="E6516" s="26" t="s">
        <v>2701</v>
      </c>
      <c r="F6516" s="26" t="s">
        <v>11</v>
      </c>
      <c r="H6516" s="3"/>
      <c r="I6516" s="26" t="s">
        <v>1964</v>
      </c>
      <c r="J6516" s="27">
        <v>45044</v>
      </c>
      <c r="K6516" s="26" t="s">
        <v>1923</v>
      </c>
      <c r="N6516" s="26" t="s">
        <v>3092</v>
      </c>
      <c r="O6516" s="2" t="s">
        <v>10913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7</v>
      </c>
      <c r="D6517" s="26" t="s">
        <v>2701</v>
      </c>
      <c r="E6517" s="26" t="s">
        <v>2701</v>
      </c>
      <c r="F6517" s="26" t="s">
        <v>10</v>
      </c>
      <c r="H6517" s="3"/>
      <c r="I6517" s="26" t="s">
        <v>1222</v>
      </c>
      <c r="J6517" s="27">
        <v>45044</v>
      </c>
      <c r="K6517" s="26" t="s">
        <v>1923</v>
      </c>
      <c r="N6517" s="26" t="s">
        <v>17856</v>
      </c>
      <c r="O6517" s="2" t="s">
        <v>10914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6</v>
      </c>
      <c r="D6518" s="26" t="s">
        <v>2701</v>
      </c>
      <c r="E6518" s="26" t="s">
        <v>2701</v>
      </c>
      <c r="F6518" s="26" t="s">
        <v>10</v>
      </c>
      <c r="H6518" s="3"/>
      <c r="I6518" s="26" t="s">
        <v>1222</v>
      </c>
      <c r="J6518" s="27">
        <v>45044</v>
      </c>
      <c r="K6518" s="26" t="s">
        <v>1923</v>
      </c>
      <c r="N6518" s="26" t="s">
        <v>17856</v>
      </c>
      <c r="O6518" s="2" t="s">
        <v>10915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69</v>
      </c>
      <c r="D6519" s="26" t="s">
        <v>2702</v>
      </c>
      <c r="E6519" s="26" t="s">
        <v>2702</v>
      </c>
      <c r="F6519" s="26" t="s">
        <v>11</v>
      </c>
      <c r="H6519" s="3"/>
      <c r="I6519" s="26" t="s">
        <v>1964</v>
      </c>
      <c r="J6519" s="27">
        <v>45044</v>
      </c>
      <c r="K6519" s="26" t="s">
        <v>1923</v>
      </c>
      <c r="N6519" s="26" t="s">
        <v>3092</v>
      </c>
      <c r="O6519" s="2" t="s">
        <v>10916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3</v>
      </c>
      <c r="E6520" s="26" t="s">
        <v>2703</v>
      </c>
      <c r="F6520" s="26" t="s">
        <v>11</v>
      </c>
      <c r="G6520" s="26" t="s">
        <v>1926</v>
      </c>
      <c r="H6520" s="3"/>
      <c r="I6520" s="26" t="s">
        <v>3780</v>
      </c>
      <c r="J6520" s="27">
        <v>45044</v>
      </c>
      <c r="K6520" s="26" t="s">
        <v>1923</v>
      </c>
      <c r="N6520" s="26" t="s">
        <v>3091</v>
      </c>
      <c r="O6520" s="2" t="s">
        <v>18169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7</v>
      </c>
      <c r="D6521" s="26" t="s">
        <v>2704</v>
      </c>
      <c r="E6521" s="26" t="s">
        <v>2704</v>
      </c>
      <c r="F6521" s="26" t="s">
        <v>11</v>
      </c>
      <c r="H6521" s="3"/>
      <c r="I6521" s="26" t="s">
        <v>1964</v>
      </c>
      <c r="J6521" s="27">
        <v>45044</v>
      </c>
      <c r="K6521" s="26" t="s">
        <v>1923</v>
      </c>
      <c r="N6521" s="26" t="s">
        <v>3092</v>
      </c>
      <c r="O6521" s="2" t="s">
        <v>10917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92</v>
      </c>
      <c r="D6522" s="26" t="s">
        <v>2705</v>
      </c>
      <c r="E6522" s="26" t="s">
        <v>2705</v>
      </c>
      <c r="F6522" s="26" t="s">
        <v>11</v>
      </c>
      <c r="H6522" s="3"/>
      <c r="I6522" s="26" t="s">
        <v>1964</v>
      </c>
      <c r="J6522" s="27">
        <v>45044</v>
      </c>
      <c r="K6522" s="26" t="s">
        <v>1923</v>
      </c>
      <c r="N6522" s="26" t="s">
        <v>3092</v>
      </c>
      <c r="O6522" s="2" t="s">
        <v>10918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6</v>
      </c>
      <c r="E6523" s="26" t="s">
        <v>2706</v>
      </c>
      <c r="F6523" s="26" t="s">
        <v>11</v>
      </c>
      <c r="G6523" s="26" t="s">
        <v>1926</v>
      </c>
      <c r="H6523" s="3"/>
      <c r="I6523" s="26" t="s">
        <v>3780</v>
      </c>
      <c r="J6523" s="27">
        <v>45044</v>
      </c>
      <c r="K6523" s="26" t="s">
        <v>1923</v>
      </c>
      <c r="N6523" s="26" t="s">
        <v>3091</v>
      </c>
      <c r="O6523" s="2" t="s">
        <v>18097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7</v>
      </c>
      <c r="E6524" s="26" t="s">
        <v>2707</v>
      </c>
      <c r="F6524" s="26" t="s">
        <v>2707</v>
      </c>
      <c r="G6524" s="26" t="s">
        <v>1926</v>
      </c>
      <c r="H6524" s="3"/>
      <c r="I6524" s="26" t="s">
        <v>3780</v>
      </c>
      <c r="J6524" s="27">
        <v>45044</v>
      </c>
      <c r="K6524" s="26" t="s">
        <v>1923</v>
      </c>
      <c r="N6524" s="26" t="s">
        <v>3091</v>
      </c>
      <c r="O6524" s="2" t="s">
        <v>10919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2</v>
      </c>
      <c r="D6525" s="26" t="s">
        <v>2707</v>
      </c>
      <c r="E6525" s="26" t="s">
        <v>2707</v>
      </c>
      <c r="F6525" s="26" t="s">
        <v>11</v>
      </c>
      <c r="H6525" s="3"/>
      <c r="I6525" s="26" t="s">
        <v>1964</v>
      </c>
      <c r="J6525" s="27">
        <v>45044</v>
      </c>
      <c r="K6525" s="26" t="s">
        <v>1923</v>
      </c>
      <c r="N6525" s="26" t="s">
        <v>81</v>
      </c>
      <c r="O6525" s="2" t="s">
        <v>10920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881</v>
      </c>
      <c r="D6526" s="26" t="s">
        <v>2707</v>
      </c>
      <c r="E6526" s="26" t="s">
        <v>2707</v>
      </c>
      <c r="F6526" s="26" t="s">
        <v>11</v>
      </c>
      <c r="H6526" s="3"/>
      <c r="I6526" s="26" t="s">
        <v>1966</v>
      </c>
      <c r="J6526" s="27">
        <v>45044</v>
      </c>
      <c r="K6526" s="26" t="s">
        <v>1923</v>
      </c>
      <c r="N6526" s="26" t="s">
        <v>92</v>
      </c>
      <c r="O6526" s="2" t="s">
        <v>15125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8</v>
      </c>
      <c r="E6527" s="26" t="s">
        <v>2708</v>
      </c>
      <c r="F6527" s="26" t="s">
        <v>11</v>
      </c>
      <c r="G6527" s="26" t="s">
        <v>1926</v>
      </c>
      <c r="H6527" s="3"/>
      <c r="I6527" s="26" t="s">
        <v>3780</v>
      </c>
      <c r="J6527" s="27">
        <v>45044</v>
      </c>
      <c r="K6527" s="26" t="s">
        <v>1923</v>
      </c>
      <c r="N6527" s="26" t="s">
        <v>3091</v>
      </c>
      <c r="O6527" s="2" t="s">
        <v>10921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7</v>
      </c>
      <c r="D6528" s="26" t="s">
        <v>2709</v>
      </c>
      <c r="E6528" s="26" t="s">
        <v>2709</v>
      </c>
      <c r="F6528" s="26" t="s">
        <v>11</v>
      </c>
      <c r="H6528" s="3"/>
      <c r="I6528" s="26" t="s">
        <v>1964</v>
      </c>
      <c r="J6528" s="27">
        <v>45044</v>
      </c>
      <c r="K6528" s="26" t="s">
        <v>1923</v>
      </c>
      <c r="N6528" s="26" t="s">
        <v>3092</v>
      </c>
      <c r="O6528" s="2" t="s">
        <v>10922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3</v>
      </c>
      <c r="D6529" s="26" t="s">
        <v>2710</v>
      </c>
      <c r="E6529" s="26" t="s">
        <v>2710</v>
      </c>
      <c r="F6529" s="26" t="s">
        <v>11</v>
      </c>
      <c r="H6529" s="3"/>
      <c r="I6529" s="26" t="s">
        <v>1964</v>
      </c>
      <c r="J6529" s="27">
        <v>45044</v>
      </c>
      <c r="K6529" s="26" t="s">
        <v>1923</v>
      </c>
      <c r="N6529" s="26" t="s">
        <v>3092</v>
      </c>
      <c r="O6529" s="2" t="s">
        <v>10923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81</v>
      </c>
      <c r="D6530" s="26" t="s">
        <v>2711</v>
      </c>
      <c r="E6530" s="26" t="s">
        <v>2711</v>
      </c>
      <c r="F6530" s="26" t="s">
        <v>11</v>
      </c>
      <c r="H6530" s="3"/>
      <c r="I6530" s="26" t="s">
        <v>1964</v>
      </c>
      <c r="J6530" s="27">
        <v>45044</v>
      </c>
      <c r="K6530" s="26" t="s">
        <v>1923</v>
      </c>
      <c r="N6530" s="26" t="s">
        <v>3092</v>
      </c>
      <c r="O6530" s="2" t="s">
        <v>10924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7</v>
      </c>
      <c r="D6531" s="26" t="s">
        <v>2711</v>
      </c>
      <c r="E6531" s="26" t="s">
        <v>2711</v>
      </c>
      <c r="F6531" s="26" t="s">
        <v>11</v>
      </c>
      <c r="H6531" s="3"/>
      <c r="I6531" s="26" t="s">
        <v>1222</v>
      </c>
      <c r="J6531" s="27">
        <v>45044</v>
      </c>
      <c r="K6531" s="26" t="s">
        <v>1923</v>
      </c>
      <c r="L6531" s="26" t="s">
        <v>2166</v>
      </c>
      <c r="N6531" s="26" t="s">
        <v>198</v>
      </c>
      <c r="O6531" s="2" t="s">
        <v>10925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3</v>
      </c>
      <c r="D6532" s="26" t="s">
        <v>2711</v>
      </c>
      <c r="E6532" s="26" t="s">
        <v>2711</v>
      </c>
      <c r="F6532" s="26" t="s">
        <v>11</v>
      </c>
      <c r="G6532" s="26" t="s">
        <v>1926</v>
      </c>
      <c r="H6532" s="3"/>
      <c r="I6532" s="26" t="s">
        <v>3780</v>
      </c>
      <c r="J6532" s="27">
        <v>45044</v>
      </c>
      <c r="K6532" s="26" t="s">
        <v>1923</v>
      </c>
      <c r="N6532" s="26" t="s">
        <v>3091</v>
      </c>
      <c r="O6532" s="2" t="s">
        <v>10953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6</v>
      </c>
      <c r="D6533" s="26" t="s">
        <v>2714</v>
      </c>
      <c r="E6533" s="26" t="s">
        <v>2714</v>
      </c>
      <c r="F6533" s="26" t="s">
        <v>11</v>
      </c>
      <c r="H6533" s="3"/>
      <c r="I6533" s="26" t="s">
        <v>1964</v>
      </c>
      <c r="J6533" s="27">
        <v>45044</v>
      </c>
      <c r="K6533" s="26" t="s">
        <v>1923</v>
      </c>
      <c r="N6533" s="26" t="s">
        <v>3092</v>
      </c>
      <c r="O6533" s="2" t="s">
        <v>10926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90</v>
      </c>
      <c r="D6534" s="26" t="s">
        <v>2715</v>
      </c>
      <c r="E6534" s="26" t="s">
        <v>2715</v>
      </c>
      <c r="F6534" s="26" t="s">
        <v>11</v>
      </c>
      <c r="H6534" s="3"/>
      <c r="I6534" s="26" t="s">
        <v>1964</v>
      </c>
      <c r="J6534" s="27">
        <v>45044</v>
      </c>
      <c r="K6534" s="26" t="s">
        <v>1923</v>
      </c>
      <c r="N6534" s="26" t="s">
        <v>3092</v>
      </c>
      <c r="O6534" s="2" t="s">
        <v>10927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5</v>
      </c>
      <c r="D6535" s="26" t="s">
        <v>2715</v>
      </c>
      <c r="E6535" s="26" t="s">
        <v>2715</v>
      </c>
      <c r="F6535" s="26" t="s">
        <v>10</v>
      </c>
      <c r="H6535" s="3"/>
      <c r="I6535" s="26" t="s">
        <v>1222</v>
      </c>
      <c r="J6535" s="27">
        <v>45044</v>
      </c>
      <c r="K6535" s="26" t="s">
        <v>1923</v>
      </c>
      <c r="N6535" s="26" t="s">
        <v>17856</v>
      </c>
      <c r="O6535" s="2" t="s">
        <v>10928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8</v>
      </c>
      <c r="D6536" s="26" t="s">
        <v>2715</v>
      </c>
      <c r="E6536" s="26" t="s">
        <v>2715</v>
      </c>
      <c r="F6536" s="26" t="s">
        <v>10</v>
      </c>
      <c r="H6536" s="3"/>
      <c r="I6536" s="26" t="s">
        <v>1222</v>
      </c>
      <c r="J6536" s="27">
        <v>45044</v>
      </c>
      <c r="K6536" s="26" t="s">
        <v>1923</v>
      </c>
      <c r="N6536" s="26" t="s">
        <v>17856</v>
      </c>
      <c r="O6536" s="2" t="s">
        <v>10929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79</v>
      </c>
      <c r="D6537" s="26" t="s">
        <v>2718</v>
      </c>
      <c r="E6537" s="26" t="s">
        <v>2718</v>
      </c>
      <c r="F6537" s="26" t="s">
        <v>11</v>
      </c>
      <c r="H6537" s="3"/>
      <c r="I6537" s="26" t="s">
        <v>1964</v>
      </c>
      <c r="J6537" s="27">
        <v>45044</v>
      </c>
      <c r="K6537" s="26" t="s">
        <v>1923</v>
      </c>
      <c r="N6537" s="26" t="s">
        <v>3092</v>
      </c>
      <c r="O6537" s="2" t="s">
        <v>10930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92</v>
      </c>
      <c r="D6538" s="26" t="s">
        <v>2718</v>
      </c>
      <c r="E6538" s="26" t="s">
        <v>2718</v>
      </c>
      <c r="F6538" s="26" t="s">
        <v>10</v>
      </c>
      <c r="H6538" s="3"/>
      <c r="I6538" s="26" t="s">
        <v>3780</v>
      </c>
      <c r="J6538" s="27">
        <v>45044</v>
      </c>
      <c r="K6538" s="26" t="s">
        <v>1923</v>
      </c>
      <c r="N6538" s="26" t="s">
        <v>236</v>
      </c>
      <c r="O6538" s="2" t="s">
        <v>18170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80</v>
      </c>
      <c r="D6539" s="26" t="s">
        <v>2720</v>
      </c>
      <c r="E6539" s="26" t="s">
        <v>2720</v>
      </c>
      <c r="F6539" s="26" t="s">
        <v>11</v>
      </c>
      <c r="H6539" s="3"/>
      <c r="I6539" s="26" t="s">
        <v>1964</v>
      </c>
      <c r="J6539" s="27">
        <v>45044</v>
      </c>
      <c r="K6539" s="26" t="s">
        <v>1923</v>
      </c>
      <c r="N6539" s="26" t="s">
        <v>3092</v>
      </c>
      <c r="O6539" s="2" t="s">
        <v>10931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82</v>
      </c>
      <c r="D6540" s="26" t="s">
        <v>2721</v>
      </c>
      <c r="E6540" s="26" t="s">
        <v>2721</v>
      </c>
      <c r="F6540" s="26" t="s">
        <v>11</v>
      </c>
      <c r="H6540" s="3"/>
      <c r="I6540" s="26" t="s">
        <v>1964</v>
      </c>
      <c r="J6540" s="27">
        <v>45044</v>
      </c>
      <c r="K6540" s="26" t="s">
        <v>1923</v>
      </c>
      <c r="N6540" s="26" t="s">
        <v>3092</v>
      </c>
      <c r="O6540" s="2" t="s">
        <v>10932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3</v>
      </c>
      <c r="D6541" s="26" t="s">
        <v>2721</v>
      </c>
      <c r="E6541" s="26" t="s">
        <v>2721</v>
      </c>
      <c r="F6541" s="26" t="s">
        <v>11</v>
      </c>
      <c r="G6541" s="26" t="s">
        <v>1926</v>
      </c>
      <c r="H6541" s="3"/>
      <c r="I6541" s="26" t="s">
        <v>3780</v>
      </c>
      <c r="J6541" s="27">
        <v>45044</v>
      </c>
      <c r="K6541" s="26" t="s">
        <v>1923</v>
      </c>
      <c r="N6541" s="26" t="s">
        <v>3091</v>
      </c>
      <c r="O6541" s="2" t="s">
        <v>10945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2</v>
      </c>
      <c r="D6542" s="26" t="s">
        <v>2722</v>
      </c>
      <c r="E6542" s="26" t="s">
        <v>2722</v>
      </c>
      <c r="F6542" s="26" t="s">
        <v>11</v>
      </c>
      <c r="H6542" s="3"/>
      <c r="I6542" s="26" t="s">
        <v>1222</v>
      </c>
      <c r="J6542" s="27">
        <v>45044</v>
      </c>
      <c r="K6542" s="26" t="s">
        <v>1923</v>
      </c>
      <c r="N6542" s="26" t="s">
        <v>135</v>
      </c>
      <c r="O6542" s="2" t="s">
        <v>10933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8</v>
      </c>
      <c r="D6543" s="26" t="s">
        <v>2723</v>
      </c>
      <c r="E6543" s="26" t="s">
        <v>2723</v>
      </c>
      <c r="F6543" s="26" t="s">
        <v>11</v>
      </c>
      <c r="H6543" s="3"/>
      <c r="I6543" s="26" t="s">
        <v>1964</v>
      </c>
      <c r="J6543" s="27">
        <v>45044</v>
      </c>
      <c r="K6543" s="26" t="s">
        <v>1923</v>
      </c>
      <c r="N6543" s="26" t="s">
        <v>3092</v>
      </c>
      <c r="O6543" s="2" t="s">
        <v>10934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91</v>
      </c>
      <c r="D6544" s="26" t="s">
        <v>2724</v>
      </c>
      <c r="E6544" s="26" t="s">
        <v>2724</v>
      </c>
      <c r="F6544" s="26" t="s">
        <v>11</v>
      </c>
      <c r="H6544" s="3"/>
      <c r="I6544" s="26" t="s">
        <v>1964</v>
      </c>
      <c r="J6544" s="27">
        <v>45044</v>
      </c>
      <c r="K6544" s="26" t="s">
        <v>1923</v>
      </c>
      <c r="N6544" s="26" t="s">
        <v>3092</v>
      </c>
      <c r="O6544" s="2" t="s">
        <v>10935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2</v>
      </c>
      <c r="D6545" s="26" t="s">
        <v>3217</v>
      </c>
      <c r="E6545" s="26" t="s">
        <v>3217</v>
      </c>
      <c r="F6545" s="26" t="s">
        <v>45</v>
      </c>
      <c r="H6545" s="3"/>
      <c r="I6545" s="26" t="s">
        <v>1222</v>
      </c>
      <c r="J6545" s="27">
        <v>45044</v>
      </c>
      <c r="K6545" s="26" t="s">
        <v>1923</v>
      </c>
      <c r="N6545" s="26" t="s">
        <v>135</v>
      </c>
      <c r="O6545" s="2" t="s">
        <v>10936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3</v>
      </c>
      <c r="D6546" s="26" t="s">
        <v>2725</v>
      </c>
      <c r="E6546" s="26" t="s">
        <v>2725</v>
      </c>
      <c r="F6546" s="26" t="s">
        <v>11</v>
      </c>
      <c r="H6546" s="3"/>
      <c r="I6546" s="26" t="s">
        <v>1964</v>
      </c>
      <c r="J6546" s="27">
        <v>45044</v>
      </c>
      <c r="K6546" s="26" t="s">
        <v>1923</v>
      </c>
      <c r="N6546" s="26" t="s">
        <v>3092</v>
      </c>
      <c r="O6546" s="2" t="s">
        <v>10937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89</v>
      </c>
      <c r="D6547" s="26" t="s">
        <v>2726</v>
      </c>
      <c r="E6547" s="26" t="s">
        <v>2726</v>
      </c>
      <c r="F6547" s="26" t="s">
        <v>11</v>
      </c>
      <c r="H6547" s="3"/>
      <c r="I6547" s="26" t="s">
        <v>1964</v>
      </c>
      <c r="J6547" s="27">
        <v>45044</v>
      </c>
      <c r="K6547" s="26" t="s">
        <v>1923</v>
      </c>
      <c r="N6547" s="26" t="s">
        <v>3092</v>
      </c>
      <c r="O6547" s="2" t="s">
        <v>10938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71</v>
      </c>
      <c r="D6548" s="26" t="s">
        <v>2751</v>
      </c>
      <c r="E6548" s="26" t="s">
        <v>2751</v>
      </c>
      <c r="F6548" s="26" t="s">
        <v>11</v>
      </c>
      <c r="H6548" s="3"/>
      <c r="I6548" s="26" t="s">
        <v>1964</v>
      </c>
      <c r="J6548" s="27">
        <v>45044</v>
      </c>
      <c r="K6548" s="26" t="s">
        <v>1923</v>
      </c>
      <c r="N6548" s="26" t="s">
        <v>3092</v>
      </c>
      <c r="O6548" s="2" t="s">
        <v>10939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2</v>
      </c>
      <c r="E6549" s="26" t="s">
        <v>2752</v>
      </c>
      <c r="F6549" s="26" t="s">
        <v>11</v>
      </c>
      <c r="G6549" s="26" t="s">
        <v>1926</v>
      </c>
      <c r="H6549" s="3"/>
      <c r="I6549" s="26" t="s">
        <v>3780</v>
      </c>
      <c r="J6549" s="27">
        <v>45044</v>
      </c>
      <c r="K6549" s="26" t="s">
        <v>1923</v>
      </c>
      <c r="N6549" s="26" t="s">
        <v>3091</v>
      </c>
      <c r="O6549" s="2" t="s">
        <v>10949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5</v>
      </c>
      <c r="D6550" s="26" t="s">
        <v>2675</v>
      </c>
      <c r="E6550" s="26" t="s">
        <v>2675</v>
      </c>
      <c r="F6550" s="26" t="s">
        <v>11</v>
      </c>
      <c r="H6550" s="3"/>
      <c r="I6550" s="26" t="s">
        <v>1964</v>
      </c>
      <c r="J6550" s="27">
        <v>45044</v>
      </c>
      <c r="K6550" s="26" t="s">
        <v>1923</v>
      </c>
      <c r="N6550" s="26" t="s">
        <v>3092</v>
      </c>
      <c r="O6550" s="2" t="s">
        <v>10940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2</v>
      </c>
      <c r="D6551" s="26" t="s">
        <v>2675</v>
      </c>
      <c r="E6551" s="26" t="s">
        <v>2675</v>
      </c>
      <c r="F6551" s="26" t="s">
        <v>11</v>
      </c>
      <c r="H6551" s="3"/>
      <c r="I6551" s="26" t="s">
        <v>1222</v>
      </c>
      <c r="J6551" s="27">
        <v>45044</v>
      </c>
      <c r="K6551" s="26" t="s">
        <v>1923</v>
      </c>
      <c r="N6551" s="26" t="s">
        <v>135</v>
      </c>
      <c r="O6551" s="2" t="s">
        <v>10941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3</v>
      </c>
      <c r="D6552" s="26" t="s">
        <v>2676</v>
      </c>
      <c r="E6552" s="26" t="s">
        <v>2676</v>
      </c>
      <c r="F6552" s="26" t="s">
        <v>11</v>
      </c>
      <c r="G6552" s="26" t="s">
        <v>1926</v>
      </c>
      <c r="H6552" s="3"/>
      <c r="I6552" s="26" t="s">
        <v>3780</v>
      </c>
      <c r="J6552" s="27">
        <v>45044</v>
      </c>
      <c r="K6552" s="26" t="s">
        <v>1923</v>
      </c>
      <c r="N6552" s="26" t="s">
        <v>3091</v>
      </c>
      <c r="O6552" s="2" t="s">
        <v>10946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7</v>
      </c>
      <c r="D6553" s="26" t="s">
        <v>2677</v>
      </c>
      <c r="E6553" s="26" t="s">
        <v>2677</v>
      </c>
      <c r="F6553" s="26" t="s">
        <v>11</v>
      </c>
      <c r="H6553" s="3"/>
      <c r="I6553" s="26" t="s">
        <v>1964</v>
      </c>
      <c r="J6553" s="27">
        <v>45044</v>
      </c>
      <c r="K6553" s="26" t="s">
        <v>1923</v>
      </c>
      <c r="N6553" s="26" t="s">
        <v>3092</v>
      </c>
      <c r="O6553" s="2" t="s">
        <v>10942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6</v>
      </c>
      <c r="D6554" s="26" t="s">
        <v>2677</v>
      </c>
      <c r="E6554" s="26" t="s">
        <v>2188</v>
      </c>
      <c r="F6554" s="26" t="s">
        <v>58</v>
      </c>
      <c r="G6554" s="26" t="s">
        <v>1924</v>
      </c>
      <c r="H6554" s="3"/>
      <c r="I6554" s="26" t="s">
        <v>3780</v>
      </c>
      <c r="J6554" s="27">
        <v>45044</v>
      </c>
      <c r="K6554" s="26" t="s">
        <v>1923</v>
      </c>
      <c r="N6554" s="26" t="s">
        <v>2731</v>
      </c>
      <c r="O6554" s="2" t="s">
        <v>10943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882</v>
      </c>
      <c r="D6555" s="26" t="s">
        <v>2678</v>
      </c>
      <c r="E6555" s="26" t="s">
        <v>2678</v>
      </c>
      <c r="F6555" s="26" t="s">
        <v>11</v>
      </c>
      <c r="H6555" s="3"/>
      <c r="I6555" s="26" t="s">
        <v>1966</v>
      </c>
      <c r="J6555" s="27">
        <v>45044</v>
      </c>
      <c r="K6555" s="26" t="s">
        <v>1923</v>
      </c>
      <c r="L6555" s="26" t="s">
        <v>2166</v>
      </c>
      <c r="N6555" s="26" t="s">
        <v>92</v>
      </c>
      <c r="O6555" s="2" t="s">
        <v>15126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8</v>
      </c>
      <c r="E6556" s="26" t="s">
        <v>2678</v>
      </c>
      <c r="F6556" s="26" t="s">
        <v>11</v>
      </c>
      <c r="H6556" s="3"/>
      <c r="I6556" s="26" t="s">
        <v>3780</v>
      </c>
      <c r="J6556" s="27">
        <v>45044</v>
      </c>
      <c r="K6556" s="26" t="s">
        <v>1923</v>
      </c>
      <c r="N6556" s="26" t="s">
        <v>3091</v>
      </c>
      <c r="O6556" s="2" t="s">
        <v>10951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7</v>
      </c>
      <c r="D6557" s="26" t="s">
        <v>2679</v>
      </c>
      <c r="E6557" s="26" t="s">
        <v>2679</v>
      </c>
      <c r="F6557" s="26" t="s">
        <v>10</v>
      </c>
      <c r="H6557" s="3"/>
      <c r="I6557" s="26" t="s">
        <v>1222</v>
      </c>
      <c r="J6557" s="27">
        <v>45044</v>
      </c>
      <c r="K6557" s="26" t="s">
        <v>1923</v>
      </c>
      <c r="N6557" s="26" t="s">
        <v>2924</v>
      </c>
      <c r="O6557" s="2" t="s">
        <v>10944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3</v>
      </c>
      <c r="D6558" s="26" t="s">
        <v>2679</v>
      </c>
      <c r="E6558" s="26" t="s">
        <v>2679</v>
      </c>
      <c r="F6558" s="26" t="s">
        <v>11</v>
      </c>
      <c r="G6558" s="26" t="s">
        <v>1926</v>
      </c>
      <c r="H6558" s="3"/>
      <c r="I6558" s="26" t="s">
        <v>3780</v>
      </c>
      <c r="J6558" s="27">
        <v>45044</v>
      </c>
      <c r="K6558" s="26" t="s">
        <v>1923</v>
      </c>
      <c r="N6558" s="26" t="s">
        <v>3091</v>
      </c>
      <c r="O6558" s="2" t="s">
        <v>10956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9</v>
      </c>
      <c r="E6559" s="26" t="s">
        <v>2679</v>
      </c>
      <c r="F6559" s="26" t="s">
        <v>11</v>
      </c>
      <c r="G6559" s="26" t="s">
        <v>1926</v>
      </c>
      <c r="H6559" s="3"/>
      <c r="I6559" s="26" t="s">
        <v>3780</v>
      </c>
      <c r="J6559" s="27">
        <v>45044</v>
      </c>
      <c r="K6559" s="26" t="s">
        <v>1923</v>
      </c>
      <c r="N6559" s="26" t="s">
        <v>3091</v>
      </c>
      <c r="O6559" s="2" t="s">
        <v>10957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6</v>
      </c>
      <c r="D6560" s="26" t="s">
        <v>2750</v>
      </c>
      <c r="E6560" s="26" t="s">
        <v>16</v>
      </c>
      <c r="F6560" s="26" t="s">
        <v>45</v>
      </c>
      <c r="G6560" s="26" t="s">
        <v>1926</v>
      </c>
      <c r="H6560" s="3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3</v>
      </c>
      <c r="N6560" s="26" t="s">
        <v>18092</v>
      </c>
      <c r="O6560" s="2" t="s">
        <v>10960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5</v>
      </c>
      <c r="D6561" s="26" t="s">
        <v>2750</v>
      </c>
      <c r="E6561" s="26" t="s">
        <v>16</v>
      </c>
      <c r="F6561" s="26" t="s">
        <v>10</v>
      </c>
      <c r="H6561" s="3"/>
      <c r="I6561" s="26" t="s">
        <v>3780</v>
      </c>
      <c r="J6561" s="27">
        <v>45045</v>
      </c>
      <c r="K6561" s="26" t="s">
        <v>1923</v>
      </c>
      <c r="N6561" s="26" t="s">
        <v>157</v>
      </c>
      <c r="O6561" s="2" t="s">
        <v>10961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6</v>
      </c>
      <c r="D6562" s="26" t="s">
        <v>2750</v>
      </c>
      <c r="E6562" s="26" t="s">
        <v>16</v>
      </c>
      <c r="F6562" s="26" t="s">
        <v>10</v>
      </c>
      <c r="H6562" s="3"/>
      <c r="I6562" s="26" t="s">
        <v>3780</v>
      </c>
      <c r="J6562" s="27">
        <v>45045</v>
      </c>
      <c r="K6562" s="26" t="s">
        <v>1923</v>
      </c>
      <c r="N6562" s="26" t="s">
        <v>3095</v>
      </c>
      <c r="O6562" s="2" t="s">
        <v>10962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7</v>
      </c>
      <c r="D6563" s="26" t="s">
        <v>2750</v>
      </c>
      <c r="E6563" s="26" t="s">
        <v>16</v>
      </c>
      <c r="F6563" s="26" t="s">
        <v>10</v>
      </c>
      <c r="H6563" s="3"/>
      <c r="I6563" s="26" t="s">
        <v>3780</v>
      </c>
      <c r="J6563" s="27">
        <v>45045</v>
      </c>
      <c r="K6563" s="26" t="s">
        <v>1923</v>
      </c>
      <c r="N6563" s="26" t="s">
        <v>2955</v>
      </c>
      <c r="O6563" s="2" t="s">
        <v>10963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8</v>
      </c>
      <c r="D6564" s="26" t="s">
        <v>2750</v>
      </c>
      <c r="E6564" s="26" t="s">
        <v>16</v>
      </c>
      <c r="F6564" s="26" t="s">
        <v>10</v>
      </c>
      <c r="H6564" s="3"/>
      <c r="I6564" s="26" t="s">
        <v>3780</v>
      </c>
      <c r="J6564" s="27">
        <v>45045</v>
      </c>
      <c r="K6564" s="26" t="s">
        <v>1923</v>
      </c>
      <c r="N6564" s="26" t="s">
        <v>2955</v>
      </c>
      <c r="O6564" s="2" t="s">
        <v>10964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19</v>
      </c>
      <c r="D6565" s="26" t="s">
        <v>2750</v>
      </c>
      <c r="E6565" s="26" t="s">
        <v>2188</v>
      </c>
      <c r="F6565" s="26" t="s">
        <v>10</v>
      </c>
      <c r="H6565" s="3"/>
      <c r="I6565" s="26" t="s">
        <v>3780</v>
      </c>
      <c r="J6565" s="27">
        <v>45045</v>
      </c>
      <c r="K6565" s="26" t="s">
        <v>1923</v>
      </c>
      <c r="N6565" s="26" t="s">
        <v>4622</v>
      </c>
      <c r="O6565" s="2" t="s">
        <v>10965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20</v>
      </c>
      <c r="D6566" s="26" t="s">
        <v>2750</v>
      </c>
      <c r="E6566" s="26" t="s">
        <v>2188</v>
      </c>
      <c r="F6566" s="26" t="s">
        <v>10</v>
      </c>
      <c r="H6566" s="3"/>
      <c r="I6566" s="26" t="s">
        <v>3780</v>
      </c>
      <c r="J6566" s="27">
        <v>45045</v>
      </c>
      <c r="K6566" s="26" t="s">
        <v>1923</v>
      </c>
      <c r="N6566" s="26" t="s">
        <v>4622</v>
      </c>
      <c r="O6566" s="2" t="s">
        <v>10966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21</v>
      </c>
      <c r="D6567" s="26" t="s">
        <v>2750</v>
      </c>
      <c r="E6567" s="26" t="s">
        <v>2188</v>
      </c>
      <c r="F6567" s="26" t="s">
        <v>10</v>
      </c>
      <c r="H6567" s="3"/>
      <c r="I6567" s="26" t="s">
        <v>3780</v>
      </c>
      <c r="J6567" s="27">
        <v>45045</v>
      </c>
      <c r="K6567" s="26" t="s">
        <v>1923</v>
      </c>
      <c r="N6567" s="26" t="s">
        <v>2990</v>
      </c>
      <c r="O6567" s="2" t="s">
        <v>10967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3</v>
      </c>
      <c r="D6568" s="26" t="s">
        <v>2750</v>
      </c>
      <c r="E6568" s="26" t="s">
        <v>2188</v>
      </c>
      <c r="F6568" s="26" t="s">
        <v>58</v>
      </c>
      <c r="H6568" s="3"/>
      <c r="I6568" s="26" t="s">
        <v>3780</v>
      </c>
      <c r="J6568" s="27">
        <v>45045</v>
      </c>
      <c r="K6568" s="26" t="s">
        <v>1923</v>
      </c>
      <c r="N6568" s="26" t="s">
        <v>2955</v>
      </c>
      <c r="O6568" s="2" t="s">
        <v>14330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6</v>
      </c>
      <c r="D6569" s="26" t="s">
        <v>2681</v>
      </c>
      <c r="E6569" s="26" t="s">
        <v>16</v>
      </c>
      <c r="F6569" s="26" t="s">
        <v>45</v>
      </c>
      <c r="H6569" s="3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2</v>
      </c>
      <c r="N6569" s="26" t="s">
        <v>18092</v>
      </c>
      <c r="O6569" s="2" t="s">
        <v>10968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4</v>
      </c>
      <c r="D6570" s="26" t="s">
        <v>2688</v>
      </c>
      <c r="E6570" s="26" t="s">
        <v>2688</v>
      </c>
      <c r="F6570" s="26" t="s">
        <v>10</v>
      </c>
      <c r="H6570" s="3"/>
      <c r="I6570" s="26" t="s">
        <v>3780</v>
      </c>
      <c r="J6570" s="27">
        <v>45045</v>
      </c>
      <c r="K6570" s="26" t="s">
        <v>1923</v>
      </c>
      <c r="N6570" s="26" t="s">
        <v>3830</v>
      </c>
      <c r="O6570" s="2" t="s">
        <v>10969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5</v>
      </c>
      <c r="D6571" s="26" t="s">
        <v>2750</v>
      </c>
      <c r="E6571" s="26" t="s">
        <v>16</v>
      </c>
      <c r="F6571" s="26" t="s">
        <v>10</v>
      </c>
      <c r="G6571" s="26" t="s">
        <v>1926</v>
      </c>
      <c r="H6571" s="3"/>
      <c r="I6571" s="26" t="s">
        <v>3780</v>
      </c>
      <c r="J6571" s="27">
        <v>45047</v>
      </c>
      <c r="K6571" s="26" t="s">
        <v>1923</v>
      </c>
      <c r="N6571" s="26" t="s">
        <v>2955</v>
      </c>
      <c r="O6571" s="2" t="s">
        <v>10970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6</v>
      </c>
      <c r="D6572" s="26" t="s">
        <v>2750</v>
      </c>
      <c r="E6572" s="26" t="s">
        <v>16</v>
      </c>
      <c r="F6572" s="26" t="s">
        <v>10</v>
      </c>
      <c r="G6572" s="26" t="s">
        <v>1926</v>
      </c>
      <c r="H6572" s="3"/>
      <c r="I6572" s="26" t="s">
        <v>3780</v>
      </c>
      <c r="J6572" s="27">
        <v>45047</v>
      </c>
      <c r="K6572" s="26" t="s">
        <v>1923</v>
      </c>
      <c r="N6572" s="26" t="s">
        <v>2955</v>
      </c>
      <c r="O6572" s="2" t="s">
        <v>10971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7</v>
      </c>
      <c r="D6573" s="26" t="s">
        <v>2750</v>
      </c>
      <c r="E6573" s="26" t="s">
        <v>16</v>
      </c>
      <c r="F6573" s="26" t="s">
        <v>10</v>
      </c>
      <c r="G6573" s="26" t="s">
        <v>1926</v>
      </c>
      <c r="H6573" s="3"/>
      <c r="I6573" s="26" t="s">
        <v>3780</v>
      </c>
      <c r="J6573" s="27">
        <v>45047</v>
      </c>
      <c r="K6573" s="26" t="s">
        <v>1923</v>
      </c>
      <c r="N6573" s="26" t="s">
        <v>2955</v>
      </c>
      <c r="O6573" s="2" t="s">
        <v>10972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8</v>
      </c>
      <c r="D6574" s="26" t="s">
        <v>2750</v>
      </c>
      <c r="E6574" s="26" t="s">
        <v>16</v>
      </c>
      <c r="F6574" s="26" t="s">
        <v>10</v>
      </c>
      <c r="G6574" s="26" t="s">
        <v>1926</v>
      </c>
      <c r="H6574" s="3"/>
      <c r="I6574" s="26" t="s">
        <v>3780</v>
      </c>
      <c r="J6574" s="27">
        <v>45047</v>
      </c>
      <c r="K6574" s="26" t="s">
        <v>1923</v>
      </c>
      <c r="N6574" s="26" t="s">
        <v>2955</v>
      </c>
      <c r="O6574" s="2" t="s">
        <v>10973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29</v>
      </c>
      <c r="D6575" s="26" t="s">
        <v>2750</v>
      </c>
      <c r="E6575" s="26" t="s">
        <v>16</v>
      </c>
      <c r="F6575" s="26" t="s">
        <v>10</v>
      </c>
      <c r="G6575" s="26" t="s">
        <v>1926</v>
      </c>
      <c r="H6575" s="3"/>
      <c r="I6575" s="26" t="s">
        <v>3780</v>
      </c>
      <c r="J6575" s="27">
        <v>45047</v>
      </c>
      <c r="K6575" s="26" t="s">
        <v>1923</v>
      </c>
      <c r="N6575" s="26" t="s">
        <v>2955</v>
      </c>
      <c r="O6575" s="2" t="s">
        <v>10974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30</v>
      </c>
      <c r="D6576" s="26" t="s">
        <v>2750</v>
      </c>
      <c r="E6576" s="26" t="s">
        <v>16</v>
      </c>
      <c r="F6576" s="26" t="s">
        <v>10</v>
      </c>
      <c r="G6576" s="26" t="s">
        <v>1926</v>
      </c>
      <c r="H6576" s="3"/>
      <c r="I6576" s="26" t="s">
        <v>3780</v>
      </c>
      <c r="J6576" s="27">
        <v>45047</v>
      </c>
      <c r="K6576" s="26" t="s">
        <v>1923</v>
      </c>
      <c r="N6576" s="26" t="s">
        <v>2955</v>
      </c>
      <c r="O6576" s="2" t="s">
        <v>10975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31</v>
      </c>
      <c r="D6577" s="26" t="s">
        <v>2750</v>
      </c>
      <c r="E6577" s="26" t="s">
        <v>16</v>
      </c>
      <c r="F6577" s="26" t="s">
        <v>10</v>
      </c>
      <c r="G6577" s="26" t="s">
        <v>1926</v>
      </c>
      <c r="H6577" s="3"/>
      <c r="I6577" s="26" t="s">
        <v>3780</v>
      </c>
      <c r="J6577" s="27">
        <v>45047</v>
      </c>
      <c r="K6577" s="26" t="s">
        <v>1923</v>
      </c>
      <c r="N6577" s="26" t="s">
        <v>2955</v>
      </c>
      <c r="O6577" s="2" t="s">
        <v>10976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32</v>
      </c>
      <c r="D6578" s="26" t="s">
        <v>2750</v>
      </c>
      <c r="E6578" s="26" t="s">
        <v>16</v>
      </c>
      <c r="F6578" s="26" t="s">
        <v>10</v>
      </c>
      <c r="G6578" s="26" t="s">
        <v>1926</v>
      </c>
      <c r="H6578" s="3"/>
      <c r="I6578" s="26" t="s">
        <v>3780</v>
      </c>
      <c r="J6578" s="27">
        <v>45047</v>
      </c>
      <c r="K6578" s="26" t="s">
        <v>1923</v>
      </c>
      <c r="N6578" s="26" t="s">
        <v>2955</v>
      </c>
      <c r="O6578" s="2" t="s">
        <v>10977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3</v>
      </c>
      <c r="D6579" s="26" t="s">
        <v>2750</v>
      </c>
      <c r="E6579" s="26" t="s">
        <v>16</v>
      </c>
      <c r="F6579" s="26" t="s">
        <v>10</v>
      </c>
      <c r="G6579" s="26" t="s">
        <v>1926</v>
      </c>
      <c r="H6579" s="3"/>
      <c r="I6579" s="26" t="s">
        <v>3780</v>
      </c>
      <c r="J6579" s="27">
        <v>45047</v>
      </c>
      <c r="K6579" s="26" t="s">
        <v>1923</v>
      </c>
      <c r="N6579" s="26" t="s">
        <v>2955</v>
      </c>
      <c r="O6579" s="2" t="s">
        <v>10978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4</v>
      </c>
      <c r="D6580" s="26" t="s">
        <v>2750</v>
      </c>
      <c r="E6580" s="26" t="s">
        <v>16</v>
      </c>
      <c r="F6580" s="26" t="s">
        <v>10</v>
      </c>
      <c r="G6580" s="26" t="s">
        <v>1926</v>
      </c>
      <c r="H6580" s="3"/>
      <c r="I6580" s="26" t="s">
        <v>3780</v>
      </c>
      <c r="J6580" s="27">
        <v>45047</v>
      </c>
      <c r="K6580" s="26" t="s">
        <v>1923</v>
      </c>
      <c r="N6580" s="26" t="s">
        <v>2955</v>
      </c>
      <c r="O6580" s="2" t="s">
        <v>10979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5</v>
      </c>
      <c r="D6581" s="26" t="s">
        <v>2750</v>
      </c>
      <c r="E6581" s="26" t="s">
        <v>16</v>
      </c>
      <c r="F6581" s="26" t="s">
        <v>10</v>
      </c>
      <c r="G6581" s="26" t="s">
        <v>1926</v>
      </c>
      <c r="H6581" s="3"/>
      <c r="I6581" s="26" t="s">
        <v>3780</v>
      </c>
      <c r="J6581" s="27">
        <v>45047</v>
      </c>
      <c r="K6581" s="26" t="s">
        <v>1923</v>
      </c>
      <c r="N6581" s="26" t="s">
        <v>2955</v>
      </c>
      <c r="O6581" s="2" t="s">
        <v>10980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6</v>
      </c>
      <c r="D6582" s="26" t="s">
        <v>2750</v>
      </c>
      <c r="E6582" s="26" t="s">
        <v>16</v>
      </c>
      <c r="F6582" s="26" t="s">
        <v>10</v>
      </c>
      <c r="G6582" s="26" t="s">
        <v>1926</v>
      </c>
      <c r="H6582" s="3"/>
      <c r="I6582" s="26" t="s">
        <v>3780</v>
      </c>
      <c r="J6582" s="27">
        <v>45047</v>
      </c>
      <c r="K6582" s="26" t="s">
        <v>1923</v>
      </c>
      <c r="N6582" s="26" t="s">
        <v>2955</v>
      </c>
      <c r="O6582" s="2" t="s">
        <v>10981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7</v>
      </c>
      <c r="D6583" s="26" t="s">
        <v>2750</v>
      </c>
      <c r="E6583" s="26" t="s">
        <v>16</v>
      </c>
      <c r="F6583" s="26" t="s">
        <v>10</v>
      </c>
      <c r="G6583" s="26" t="s">
        <v>1926</v>
      </c>
      <c r="H6583" s="3"/>
      <c r="I6583" s="26" t="s">
        <v>3780</v>
      </c>
      <c r="J6583" s="27">
        <v>45047</v>
      </c>
      <c r="K6583" s="26" t="s">
        <v>1923</v>
      </c>
      <c r="N6583" s="26" t="s">
        <v>2955</v>
      </c>
      <c r="O6583" s="2" t="s">
        <v>10982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8</v>
      </c>
      <c r="D6584" s="26" t="s">
        <v>2750</v>
      </c>
      <c r="E6584" s="26" t="s">
        <v>16</v>
      </c>
      <c r="F6584" s="26" t="s">
        <v>10</v>
      </c>
      <c r="G6584" s="26" t="s">
        <v>1926</v>
      </c>
      <c r="H6584" s="3"/>
      <c r="I6584" s="26" t="s">
        <v>3780</v>
      </c>
      <c r="J6584" s="27">
        <v>45047</v>
      </c>
      <c r="K6584" s="26" t="s">
        <v>1923</v>
      </c>
      <c r="N6584" s="26" t="s">
        <v>2955</v>
      </c>
      <c r="O6584" s="2" t="s">
        <v>10983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470</v>
      </c>
      <c r="D6585" s="26" t="s">
        <v>163</v>
      </c>
      <c r="E6585" s="26" t="s">
        <v>16</v>
      </c>
      <c r="F6585" s="26" t="s">
        <v>45</v>
      </c>
      <c r="G6585" s="26" t="s">
        <v>16023</v>
      </c>
      <c r="H6585" s="3"/>
      <c r="I6585" s="26" t="s">
        <v>3780</v>
      </c>
      <c r="J6585" s="27">
        <v>45047</v>
      </c>
      <c r="K6585" s="26" t="s">
        <v>1923</v>
      </c>
      <c r="N6585" s="26" t="s">
        <v>18088</v>
      </c>
      <c r="O6585" s="2" t="s">
        <v>18098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3</v>
      </c>
      <c r="D6586" s="26" t="s">
        <v>2750</v>
      </c>
      <c r="E6586" s="26" t="s">
        <v>2750</v>
      </c>
      <c r="F6586" s="26" t="s">
        <v>10</v>
      </c>
      <c r="G6586" s="26" t="s">
        <v>1926</v>
      </c>
      <c r="H6586" s="3"/>
      <c r="I6586" s="26" t="s">
        <v>1966</v>
      </c>
      <c r="J6586" s="27">
        <v>45048</v>
      </c>
      <c r="K6586" s="26" t="s">
        <v>1923</v>
      </c>
      <c r="N6586" s="26" t="s">
        <v>3091</v>
      </c>
      <c r="O6586" s="2" t="s">
        <v>10989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50</v>
      </c>
      <c r="E6587" s="26" t="s">
        <v>2750</v>
      </c>
      <c r="F6587" s="26" t="s">
        <v>10</v>
      </c>
      <c r="G6587" s="26" t="s">
        <v>1926</v>
      </c>
      <c r="H6587" s="3"/>
      <c r="I6587" s="26" t="s">
        <v>1966</v>
      </c>
      <c r="J6587" s="27">
        <v>45048</v>
      </c>
      <c r="K6587" s="26" t="s">
        <v>1923</v>
      </c>
      <c r="N6587" s="26" t="s">
        <v>3091</v>
      </c>
      <c r="O6587" s="2" t="s">
        <v>16152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4</v>
      </c>
      <c r="D6588" s="26" t="s">
        <v>2750</v>
      </c>
      <c r="E6588" s="26" t="s">
        <v>2750</v>
      </c>
      <c r="F6588" s="26" t="s">
        <v>10</v>
      </c>
      <c r="G6588" s="26" t="s">
        <v>1926</v>
      </c>
      <c r="H6588" s="3"/>
      <c r="I6588" s="26" t="s">
        <v>1966</v>
      </c>
      <c r="J6588" s="27">
        <v>45048</v>
      </c>
      <c r="K6588" s="26" t="s">
        <v>1923</v>
      </c>
      <c r="N6588" s="26" t="s">
        <v>3091</v>
      </c>
      <c r="O6588" s="2" t="s">
        <v>11020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50</v>
      </c>
      <c r="E6589" s="26" t="s">
        <v>2750</v>
      </c>
      <c r="F6589" s="26" t="s">
        <v>10</v>
      </c>
      <c r="G6589" s="26" t="s">
        <v>1926</v>
      </c>
      <c r="H6589" s="3"/>
      <c r="I6589" s="26" t="s">
        <v>1966</v>
      </c>
      <c r="J6589" s="27">
        <v>45048</v>
      </c>
      <c r="K6589" s="26" t="s">
        <v>1923</v>
      </c>
      <c r="N6589" s="26" t="s">
        <v>3091</v>
      </c>
      <c r="O6589" s="2" t="s">
        <v>11026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50</v>
      </c>
      <c r="E6590" s="26" t="s">
        <v>2750</v>
      </c>
      <c r="F6590" s="26" t="s">
        <v>10</v>
      </c>
      <c r="G6590" s="26" t="s">
        <v>1926</v>
      </c>
      <c r="H6590" s="3"/>
      <c r="I6590" s="26" t="s">
        <v>1966</v>
      </c>
      <c r="J6590" s="27">
        <v>45048</v>
      </c>
      <c r="K6590" s="26" t="s">
        <v>1923</v>
      </c>
      <c r="N6590" s="26" t="s">
        <v>3091</v>
      </c>
      <c r="O6590" s="2" t="s">
        <v>11031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39</v>
      </c>
      <c r="D6591" s="26" t="s">
        <v>2750</v>
      </c>
      <c r="E6591" s="26" t="s">
        <v>16</v>
      </c>
      <c r="F6591" s="26" t="s">
        <v>10</v>
      </c>
      <c r="G6591" s="26" t="s">
        <v>1926</v>
      </c>
      <c r="H6591" s="3"/>
      <c r="I6591" s="26" t="s">
        <v>3780</v>
      </c>
      <c r="J6591" s="27">
        <v>45048</v>
      </c>
      <c r="K6591" s="26" t="s">
        <v>1923</v>
      </c>
      <c r="N6591" s="26" t="s">
        <v>2955</v>
      </c>
      <c r="O6591" s="2" t="s">
        <v>11032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19</v>
      </c>
      <c r="D6592" s="26" t="s">
        <v>2750</v>
      </c>
      <c r="E6592" s="26" t="s">
        <v>2750</v>
      </c>
      <c r="F6592" s="26" t="s">
        <v>11</v>
      </c>
      <c r="H6592" s="3"/>
      <c r="I6592" s="26" t="s">
        <v>1964</v>
      </c>
      <c r="J6592" s="27">
        <v>45048</v>
      </c>
      <c r="K6592" s="26" t="s">
        <v>1923</v>
      </c>
      <c r="L6592" s="26" t="s">
        <v>4096</v>
      </c>
      <c r="N6592" s="26" t="s">
        <v>59</v>
      </c>
      <c r="O6592" s="2" t="s">
        <v>11038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40</v>
      </c>
      <c r="D6593" s="26" t="s">
        <v>2750</v>
      </c>
      <c r="E6593" s="26" t="s">
        <v>16</v>
      </c>
      <c r="F6593" s="26" t="s">
        <v>10</v>
      </c>
      <c r="G6593" s="26" t="s">
        <v>1926</v>
      </c>
      <c r="H6593" s="3"/>
      <c r="I6593" s="26" t="s">
        <v>3780</v>
      </c>
      <c r="J6593" s="27">
        <v>45048</v>
      </c>
      <c r="K6593" s="26" t="s">
        <v>1923</v>
      </c>
      <c r="N6593" s="26" t="s">
        <v>157</v>
      </c>
      <c r="O6593" s="2" t="s">
        <v>11040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8</v>
      </c>
      <c r="D6594" s="26" t="s">
        <v>2750</v>
      </c>
      <c r="E6594" s="26" t="s">
        <v>2750</v>
      </c>
      <c r="F6594" s="26" t="s">
        <v>11</v>
      </c>
      <c r="H6594" s="3"/>
      <c r="I6594" s="26" t="s">
        <v>1964</v>
      </c>
      <c r="J6594" s="27">
        <v>45048</v>
      </c>
      <c r="K6594" s="26" t="s">
        <v>1923</v>
      </c>
      <c r="L6594" s="26" t="s">
        <v>1968</v>
      </c>
      <c r="N6594" s="26" t="s">
        <v>2990</v>
      </c>
      <c r="O6594" s="2" t="s">
        <v>11046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4</v>
      </c>
      <c r="D6595" s="26" t="s">
        <v>2750</v>
      </c>
      <c r="E6595" s="26" t="s">
        <v>2188</v>
      </c>
      <c r="F6595" s="26" t="s">
        <v>10</v>
      </c>
      <c r="H6595" s="3"/>
      <c r="I6595" s="26" t="s">
        <v>3780</v>
      </c>
      <c r="J6595" s="27">
        <v>45048</v>
      </c>
      <c r="K6595" s="26" t="s">
        <v>1923</v>
      </c>
      <c r="L6595" s="26" t="s">
        <v>1968</v>
      </c>
      <c r="N6595" s="26" t="s">
        <v>17858</v>
      </c>
      <c r="O6595" s="2" t="s">
        <v>11048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70</v>
      </c>
      <c r="D6596" s="26" t="s">
        <v>2750</v>
      </c>
      <c r="E6596" s="26" t="s">
        <v>2750</v>
      </c>
      <c r="F6596" s="26" t="s">
        <v>11</v>
      </c>
      <c r="H6596" s="3"/>
      <c r="I6596" s="26" t="s">
        <v>1964</v>
      </c>
      <c r="J6596" s="27">
        <v>45048</v>
      </c>
      <c r="K6596" s="26" t="s">
        <v>1923</v>
      </c>
      <c r="L6596" s="26" t="s">
        <v>1968</v>
      </c>
      <c r="N6596" s="26" t="s">
        <v>2990</v>
      </c>
      <c r="O6596" s="2" t="s">
        <v>11054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5</v>
      </c>
      <c r="D6597" s="26" t="s">
        <v>2750</v>
      </c>
      <c r="E6597" s="26" t="s">
        <v>16</v>
      </c>
      <c r="F6597" s="26" t="s">
        <v>11</v>
      </c>
      <c r="H6597" s="3"/>
      <c r="I6597" s="26" t="s">
        <v>1964</v>
      </c>
      <c r="J6597" s="27">
        <v>45048</v>
      </c>
      <c r="K6597" s="26" t="s">
        <v>1923</v>
      </c>
      <c r="L6597" s="26" t="s">
        <v>1968</v>
      </c>
      <c r="N6597" s="26" t="s">
        <v>2990</v>
      </c>
      <c r="O6597" s="2" t="s">
        <v>11071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6</v>
      </c>
      <c r="D6598" s="26" t="s">
        <v>2750</v>
      </c>
      <c r="E6598" s="26" t="s">
        <v>16</v>
      </c>
      <c r="F6598" s="26" t="s">
        <v>11</v>
      </c>
      <c r="H6598" s="3"/>
      <c r="I6598" s="26" t="s">
        <v>1964</v>
      </c>
      <c r="J6598" s="27">
        <v>45048</v>
      </c>
      <c r="K6598" s="26" t="s">
        <v>1923</v>
      </c>
      <c r="L6598" s="26" t="s">
        <v>1968</v>
      </c>
      <c r="N6598" s="26" t="s">
        <v>2990</v>
      </c>
      <c r="O6598" s="2" t="s">
        <v>11072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7</v>
      </c>
      <c r="D6599" s="26" t="s">
        <v>2750</v>
      </c>
      <c r="E6599" s="26" t="s">
        <v>16</v>
      </c>
      <c r="F6599" s="26" t="s">
        <v>11</v>
      </c>
      <c r="H6599" s="3"/>
      <c r="I6599" s="26" t="s">
        <v>1964</v>
      </c>
      <c r="J6599" s="27">
        <v>45048</v>
      </c>
      <c r="K6599" s="26" t="s">
        <v>1923</v>
      </c>
      <c r="L6599" s="26" t="s">
        <v>1968</v>
      </c>
      <c r="N6599" s="26" t="s">
        <v>2990</v>
      </c>
      <c r="O6599" s="2" t="s">
        <v>11073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69</v>
      </c>
      <c r="D6600" s="26" t="s">
        <v>2750</v>
      </c>
      <c r="E6600" s="26" t="s">
        <v>2188</v>
      </c>
      <c r="F6600" s="26" t="s">
        <v>11</v>
      </c>
      <c r="H6600" s="3"/>
      <c r="I6600" s="26" t="s">
        <v>1964</v>
      </c>
      <c r="J6600" s="27">
        <v>45048</v>
      </c>
      <c r="K6600" s="26" t="s">
        <v>1923</v>
      </c>
      <c r="L6600" s="26" t="s">
        <v>1968</v>
      </c>
      <c r="N6600" s="26" t="s">
        <v>2990</v>
      </c>
      <c r="O6600" s="2" t="s">
        <v>11082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4</v>
      </c>
      <c r="D6601" s="26" t="s">
        <v>2750</v>
      </c>
      <c r="E6601" s="26" t="s">
        <v>16</v>
      </c>
      <c r="F6601" s="26" t="s">
        <v>10</v>
      </c>
      <c r="H6601" s="3"/>
      <c r="I6601" s="26" t="s">
        <v>1222</v>
      </c>
      <c r="J6601" s="27">
        <v>45048</v>
      </c>
      <c r="K6601" s="26" t="s">
        <v>1923</v>
      </c>
      <c r="N6601" s="26" t="s">
        <v>18092</v>
      </c>
      <c r="O6601" s="2" t="s">
        <v>11085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5</v>
      </c>
      <c r="D6602" s="26" t="s">
        <v>2750</v>
      </c>
      <c r="E6602" s="26" t="s">
        <v>16</v>
      </c>
      <c r="F6602" s="26" t="s">
        <v>11</v>
      </c>
      <c r="H6602" s="3"/>
      <c r="I6602" s="26" t="s">
        <v>1966</v>
      </c>
      <c r="J6602" s="27">
        <v>45048</v>
      </c>
      <c r="K6602" s="26" t="s">
        <v>1923</v>
      </c>
      <c r="L6602" s="26" t="s">
        <v>1968</v>
      </c>
      <c r="N6602" s="26" t="s">
        <v>2873</v>
      </c>
      <c r="O6602" s="2" t="s">
        <v>11092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5</v>
      </c>
      <c r="D6603" s="26" t="s">
        <v>2750</v>
      </c>
      <c r="E6603" s="26" t="s">
        <v>2188</v>
      </c>
      <c r="F6603" s="26" t="s">
        <v>11</v>
      </c>
      <c r="H6603" s="3"/>
      <c r="I6603" s="26" t="s">
        <v>1964</v>
      </c>
      <c r="J6603" s="27">
        <v>45048</v>
      </c>
      <c r="K6603" s="26" t="s">
        <v>1923</v>
      </c>
      <c r="L6603" s="26" t="s">
        <v>1968</v>
      </c>
      <c r="N6603" s="26" t="s">
        <v>17636</v>
      </c>
      <c r="O6603" s="2" t="s">
        <v>11098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90</v>
      </c>
      <c r="D6604" s="26" t="s">
        <v>2750</v>
      </c>
      <c r="E6604" s="26" t="s">
        <v>2750</v>
      </c>
      <c r="F6604" s="26" t="s">
        <v>11</v>
      </c>
      <c r="H6604" s="3"/>
      <c r="I6604" s="26" t="s">
        <v>1966</v>
      </c>
      <c r="J6604" s="27">
        <v>45048</v>
      </c>
      <c r="K6604" s="26" t="s">
        <v>1923</v>
      </c>
      <c r="L6604" s="26" t="s">
        <v>1968</v>
      </c>
      <c r="N6604" s="26" t="s">
        <v>3095</v>
      </c>
      <c r="O6604" s="2" t="s">
        <v>11099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8</v>
      </c>
      <c r="D6605" s="26" t="s">
        <v>2750</v>
      </c>
      <c r="E6605" s="26" t="s">
        <v>16</v>
      </c>
      <c r="F6605" s="26" t="s">
        <v>45</v>
      </c>
      <c r="H6605" s="3"/>
      <c r="I6605" s="26" t="s">
        <v>1222</v>
      </c>
      <c r="J6605" s="27">
        <v>45048</v>
      </c>
      <c r="K6605" s="26" t="s">
        <v>1923</v>
      </c>
      <c r="L6605" s="26" t="s">
        <v>2166</v>
      </c>
      <c r="N6605" s="26" t="s">
        <v>18088</v>
      </c>
      <c r="O6605" s="2" t="s">
        <v>11108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6</v>
      </c>
      <c r="D6606" s="26" t="s">
        <v>2750</v>
      </c>
      <c r="E6606" s="26" t="s">
        <v>16</v>
      </c>
      <c r="F6606" s="26" t="s">
        <v>10</v>
      </c>
      <c r="H6606" s="3"/>
      <c r="I6606" s="26" t="s">
        <v>1222</v>
      </c>
      <c r="J6606" s="27">
        <v>45048</v>
      </c>
      <c r="K6606" s="26" t="s">
        <v>1923</v>
      </c>
      <c r="L6606" s="26" t="s">
        <v>1968</v>
      </c>
      <c r="N6606" s="26" t="s">
        <v>17637</v>
      </c>
      <c r="O6606" s="2" t="s">
        <v>11118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4</v>
      </c>
      <c r="D6607" s="26" t="s">
        <v>2750</v>
      </c>
      <c r="E6607" s="26" t="s">
        <v>16</v>
      </c>
      <c r="F6607" s="26" t="s">
        <v>10</v>
      </c>
      <c r="H6607" s="3"/>
      <c r="I6607" s="26" t="s">
        <v>1222</v>
      </c>
      <c r="J6607" s="27">
        <v>45048</v>
      </c>
      <c r="K6607" s="26" t="s">
        <v>1923</v>
      </c>
      <c r="L6607" s="26" t="s">
        <v>1968</v>
      </c>
      <c r="N6607" s="26" t="s">
        <v>17635</v>
      </c>
      <c r="O6607" s="2" t="s">
        <v>11120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71</v>
      </c>
      <c r="D6608" s="26" t="s">
        <v>2750</v>
      </c>
      <c r="E6608" s="26" t="s">
        <v>16</v>
      </c>
      <c r="F6608" s="26" t="s">
        <v>11</v>
      </c>
      <c r="H6608" s="3"/>
      <c r="I6608" s="26" t="s">
        <v>1964</v>
      </c>
      <c r="J6608" s="27">
        <v>45048</v>
      </c>
      <c r="K6608" s="26" t="s">
        <v>1923</v>
      </c>
      <c r="L6608" s="26" t="s">
        <v>1968</v>
      </c>
      <c r="N6608" s="26" t="s">
        <v>2990</v>
      </c>
      <c r="O6608" s="2" t="s">
        <v>11074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6</v>
      </c>
      <c r="D6609" s="26" t="s">
        <v>2681</v>
      </c>
      <c r="E6609" s="26" t="s">
        <v>2681</v>
      </c>
      <c r="F6609" s="26" t="s">
        <v>10</v>
      </c>
      <c r="G6609" s="26" t="s">
        <v>187</v>
      </c>
      <c r="H6609" s="3"/>
      <c r="I6609" s="26" t="s">
        <v>1966</v>
      </c>
      <c r="J6609" s="27">
        <v>45048</v>
      </c>
      <c r="K6609" s="26" t="s">
        <v>1923</v>
      </c>
      <c r="N6609" s="26" t="s">
        <v>3091</v>
      </c>
      <c r="O6609" s="2" t="s">
        <v>10991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4</v>
      </c>
      <c r="D6610" s="26" t="s">
        <v>2681</v>
      </c>
      <c r="E6610" s="26" t="s">
        <v>2681</v>
      </c>
      <c r="F6610" s="26" t="s">
        <v>11</v>
      </c>
      <c r="G6610" s="26" t="s">
        <v>1924</v>
      </c>
      <c r="H6610" s="3"/>
      <c r="I6610" s="26" t="s">
        <v>1966</v>
      </c>
      <c r="J6610" s="27">
        <v>45048</v>
      </c>
      <c r="K6610" s="26" t="s">
        <v>1923</v>
      </c>
      <c r="N6610" s="26" t="s">
        <v>3091</v>
      </c>
      <c r="O6610" s="2" t="s">
        <v>10997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3</v>
      </c>
      <c r="D6611" s="26" t="s">
        <v>2681</v>
      </c>
      <c r="E6611" s="26" t="s">
        <v>2681</v>
      </c>
      <c r="F6611" s="26" t="s">
        <v>10</v>
      </c>
      <c r="G6611" s="26" t="s">
        <v>187</v>
      </c>
      <c r="H6611" s="3"/>
      <c r="I6611" s="26" t="s">
        <v>1966</v>
      </c>
      <c r="J6611" s="27">
        <v>45048</v>
      </c>
      <c r="K6611" s="26" t="s">
        <v>1923</v>
      </c>
      <c r="N6611" s="26" t="s">
        <v>3091</v>
      </c>
      <c r="O6611" s="2" t="s">
        <v>11018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4</v>
      </c>
      <c r="D6612" s="26" t="s">
        <v>2681</v>
      </c>
      <c r="E6612" s="26" t="s">
        <v>2681</v>
      </c>
      <c r="F6612" s="26" t="s">
        <v>10</v>
      </c>
      <c r="G6612" s="26" t="s">
        <v>187</v>
      </c>
      <c r="H6612" s="3"/>
      <c r="I6612" s="26" t="s">
        <v>1966</v>
      </c>
      <c r="J6612" s="27">
        <v>45048</v>
      </c>
      <c r="K6612" s="26" t="s">
        <v>1923</v>
      </c>
      <c r="N6612" s="26" t="s">
        <v>3091</v>
      </c>
      <c r="O6612" s="2" t="s">
        <v>11025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7</v>
      </c>
      <c r="D6613" s="26" t="s">
        <v>2681</v>
      </c>
      <c r="E6613" s="26" t="s">
        <v>2681</v>
      </c>
      <c r="F6613" s="26" t="s">
        <v>10</v>
      </c>
      <c r="G6613" s="26" t="s">
        <v>187</v>
      </c>
      <c r="H6613" s="3"/>
      <c r="I6613" s="26" t="s">
        <v>1966</v>
      </c>
      <c r="J6613" s="27">
        <v>45048</v>
      </c>
      <c r="K6613" s="26" t="s">
        <v>1923</v>
      </c>
      <c r="N6613" s="26" t="s">
        <v>3091</v>
      </c>
      <c r="O6613" s="2" t="s">
        <v>11029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1</v>
      </c>
      <c r="E6614" s="26" t="s">
        <v>2681</v>
      </c>
      <c r="F6614" s="26" t="s">
        <v>11</v>
      </c>
      <c r="G6614" s="26" t="s">
        <v>1924</v>
      </c>
      <c r="H6614" s="3"/>
      <c r="I6614" s="26" t="s">
        <v>1966</v>
      </c>
      <c r="J6614" s="27">
        <v>45048</v>
      </c>
      <c r="K6614" s="26" t="s">
        <v>1923</v>
      </c>
      <c r="N6614" s="26" t="s">
        <v>3091</v>
      </c>
      <c r="O6614" s="2" t="s">
        <v>11036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19</v>
      </c>
      <c r="D6615" s="26" t="s">
        <v>2681</v>
      </c>
      <c r="E6615" s="26" t="s">
        <v>16</v>
      </c>
      <c r="F6615" s="26" t="s">
        <v>10</v>
      </c>
      <c r="H6615" s="3"/>
      <c r="I6615" s="26" t="s">
        <v>1222</v>
      </c>
      <c r="J6615" s="27">
        <v>45048</v>
      </c>
      <c r="K6615" s="26" t="s">
        <v>1923</v>
      </c>
      <c r="L6615" s="26" t="s">
        <v>1968</v>
      </c>
      <c r="N6615" s="26" t="s">
        <v>17637</v>
      </c>
      <c r="O6615" s="2" t="s">
        <v>11050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5</v>
      </c>
      <c r="D6616" s="26" t="s">
        <v>2681</v>
      </c>
      <c r="E6616" s="26" t="s">
        <v>16</v>
      </c>
      <c r="F6616" s="26" t="s">
        <v>10</v>
      </c>
      <c r="H6616" s="3"/>
      <c r="I6616" s="26" t="s">
        <v>1222</v>
      </c>
      <c r="J6616" s="27">
        <v>45048</v>
      </c>
      <c r="K6616" s="26" t="s">
        <v>1923</v>
      </c>
      <c r="L6616" s="26" t="s">
        <v>1968</v>
      </c>
      <c r="N6616" s="26" t="s">
        <v>17637</v>
      </c>
      <c r="O6616" s="2" t="s">
        <v>11061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4</v>
      </c>
      <c r="D6617" s="26" t="s">
        <v>2681</v>
      </c>
      <c r="E6617" s="26" t="s">
        <v>16</v>
      </c>
      <c r="F6617" s="26" t="s">
        <v>10</v>
      </c>
      <c r="H6617" s="3"/>
      <c r="I6617" s="26" t="s">
        <v>1222</v>
      </c>
      <c r="J6617" s="27">
        <v>45048</v>
      </c>
      <c r="K6617" s="26" t="s">
        <v>1923</v>
      </c>
      <c r="L6617" s="26" t="s">
        <v>1968</v>
      </c>
      <c r="N6617" s="26" t="s">
        <v>17637</v>
      </c>
      <c r="O6617" s="2" t="s">
        <v>11064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80</v>
      </c>
      <c r="D6618" s="26" t="s">
        <v>2681</v>
      </c>
      <c r="E6618" s="26" t="s">
        <v>2681</v>
      </c>
      <c r="F6618" s="26" t="s">
        <v>11</v>
      </c>
      <c r="H6618" s="3"/>
      <c r="I6618" s="26" t="s">
        <v>1964</v>
      </c>
      <c r="J6618" s="27">
        <v>45048</v>
      </c>
      <c r="K6618" s="26" t="s">
        <v>1923</v>
      </c>
      <c r="L6618" s="26" t="s">
        <v>1968</v>
      </c>
      <c r="M6618" s="26" t="s">
        <v>3055</v>
      </c>
      <c r="N6618" s="26" t="s">
        <v>74</v>
      </c>
      <c r="O6618" s="2" t="s">
        <v>11068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72</v>
      </c>
      <c r="D6619" s="26" t="s">
        <v>2681</v>
      </c>
      <c r="E6619" s="26" t="s">
        <v>16</v>
      </c>
      <c r="F6619" s="26" t="s">
        <v>11</v>
      </c>
      <c r="H6619" s="3"/>
      <c r="I6619" s="26" t="s">
        <v>1964</v>
      </c>
      <c r="J6619" s="27">
        <v>45048</v>
      </c>
      <c r="K6619" s="26" t="s">
        <v>1923</v>
      </c>
      <c r="L6619" s="26" t="s">
        <v>1968</v>
      </c>
      <c r="N6619" s="26" t="s">
        <v>2990</v>
      </c>
      <c r="O6619" s="2" t="s">
        <v>11075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4</v>
      </c>
      <c r="D6620" s="26" t="s">
        <v>2681</v>
      </c>
      <c r="E6620" s="26" t="s">
        <v>16</v>
      </c>
      <c r="F6620" s="26" t="s">
        <v>11</v>
      </c>
      <c r="H6620" s="3"/>
      <c r="I6620" s="26" t="s">
        <v>1964</v>
      </c>
      <c r="J6620" s="27">
        <v>45048</v>
      </c>
      <c r="K6620" s="26" t="s">
        <v>1923</v>
      </c>
      <c r="L6620" s="26" t="s">
        <v>1968</v>
      </c>
      <c r="N6620" s="26" t="s">
        <v>2990</v>
      </c>
      <c r="O6620" s="2" t="s">
        <v>11076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3</v>
      </c>
      <c r="D6621" s="26" t="s">
        <v>2681</v>
      </c>
      <c r="E6621" s="26" t="s">
        <v>2188</v>
      </c>
      <c r="F6621" s="26" t="s">
        <v>11</v>
      </c>
      <c r="H6621" s="3"/>
      <c r="I6621" s="26" t="s">
        <v>1964</v>
      </c>
      <c r="J6621" s="27">
        <v>45048</v>
      </c>
      <c r="K6621" s="26" t="s">
        <v>1923</v>
      </c>
      <c r="L6621" s="26" t="s">
        <v>1968</v>
      </c>
      <c r="N6621" s="26" t="s">
        <v>2990</v>
      </c>
      <c r="O6621" s="2" t="s">
        <v>11086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21</v>
      </c>
      <c r="D6622" s="26" t="s">
        <v>2681</v>
      </c>
      <c r="E6622" s="26" t="s">
        <v>16</v>
      </c>
      <c r="F6622" s="26" t="s">
        <v>10</v>
      </c>
      <c r="H6622" s="3"/>
      <c r="I6622" s="26" t="s">
        <v>1222</v>
      </c>
      <c r="J6622" s="27">
        <v>45048</v>
      </c>
      <c r="K6622" s="26" t="s">
        <v>1923</v>
      </c>
      <c r="N6622" s="26" t="s">
        <v>17637</v>
      </c>
      <c r="O6622" s="2" t="s">
        <v>11103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6</v>
      </c>
      <c r="D6623" s="26" t="s">
        <v>2681</v>
      </c>
      <c r="E6623" s="26" t="s">
        <v>16</v>
      </c>
      <c r="F6623" s="26" t="s">
        <v>10</v>
      </c>
      <c r="H6623" s="3"/>
      <c r="I6623" s="26" t="s">
        <v>1222</v>
      </c>
      <c r="J6623" s="27">
        <v>45048</v>
      </c>
      <c r="K6623" s="26" t="s">
        <v>1923</v>
      </c>
      <c r="L6623" s="26" t="s">
        <v>1968</v>
      </c>
      <c r="N6623" s="26" t="s">
        <v>17637</v>
      </c>
      <c r="O6623" s="2" t="s">
        <v>11106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09</v>
      </c>
      <c r="D6624" s="26" t="s">
        <v>2681</v>
      </c>
      <c r="E6624" s="26" t="s">
        <v>16</v>
      </c>
      <c r="F6624" s="26" t="s">
        <v>11</v>
      </c>
      <c r="H6624" s="3"/>
      <c r="I6624" s="26" t="s">
        <v>1964</v>
      </c>
      <c r="J6624" s="27">
        <v>45048</v>
      </c>
      <c r="K6624" s="26" t="s">
        <v>1923</v>
      </c>
      <c r="N6624" s="26" t="s">
        <v>157</v>
      </c>
      <c r="O6624" s="2" t="s">
        <v>11113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42</v>
      </c>
      <c r="D6625" s="26" t="s">
        <v>2729</v>
      </c>
      <c r="E6625" s="26" t="s">
        <v>2188</v>
      </c>
      <c r="F6625" s="26" t="s">
        <v>10</v>
      </c>
      <c r="G6625" s="26" t="s">
        <v>1926</v>
      </c>
      <c r="H6625" s="3"/>
      <c r="I6625" s="26" t="s">
        <v>1966</v>
      </c>
      <c r="J6625" s="27">
        <v>45048</v>
      </c>
      <c r="K6625" s="26" t="s">
        <v>1923</v>
      </c>
      <c r="N6625" s="26" t="s">
        <v>3091</v>
      </c>
      <c r="O6625" s="2" t="s">
        <v>14331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4</v>
      </c>
      <c r="D6626" s="26" t="s">
        <v>2729</v>
      </c>
      <c r="E6626" s="26" t="s">
        <v>2188</v>
      </c>
      <c r="F6626" s="26" t="s">
        <v>10</v>
      </c>
      <c r="G6626" s="26" t="s">
        <v>1926</v>
      </c>
      <c r="H6626" s="3"/>
      <c r="I6626" s="26" t="s">
        <v>1966</v>
      </c>
      <c r="J6626" s="27">
        <v>45048</v>
      </c>
      <c r="K6626" s="26" t="s">
        <v>1923</v>
      </c>
      <c r="N6626" s="26" t="s">
        <v>3091</v>
      </c>
      <c r="O6626" s="2" t="s">
        <v>14332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5</v>
      </c>
      <c r="D6627" s="26" t="s">
        <v>2729</v>
      </c>
      <c r="E6627" s="26" t="s">
        <v>2188</v>
      </c>
      <c r="F6627" s="26" t="s">
        <v>10</v>
      </c>
      <c r="G6627" s="26" t="s">
        <v>1926</v>
      </c>
      <c r="H6627" s="3"/>
      <c r="I6627" s="26" t="s">
        <v>1966</v>
      </c>
      <c r="J6627" s="27">
        <v>45048</v>
      </c>
      <c r="K6627" s="26" t="s">
        <v>1923</v>
      </c>
      <c r="N6627" s="26" t="s">
        <v>3091</v>
      </c>
      <c r="O6627" s="2" t="s">
        <v>14333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70</v>
      </c>
      <c r="D6628" s="26" t="s">
        <v>2729</v>
      </c>
      <c r="E6628" s="26" t="s">
        <v>2188</v>
      </c>
      <c r="F6628" s="26" t="s">
        <v>11</v>
      </c>
      <c r="H6628" s="3"/>
      <c r="I6628" s="26" t="s">
        <v>1964</v>
      </c>
      <c r="J6628" s="27">
        <v>45048</v>
      </c>
      <c r="K6628" s="26" t="s">
        <v>1923</v>
      </c>
      <c r="L6628" s="26" t="s">
        <v>1968</v>
      </c>
      <c r="N6628" s="26" t="s">
        <v>3095</v>
      </c>
      <c r="O6628" s="2" t="s">
        <v>11051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9</v>
      </c>
      <c r="D6629" s="26" t="s">
        <v>2729</v>
      </c>
      <c r="E6629" s="26" t="s">
        <v>2188</v>
      </c>
      <c r="F6629" s="26" t="s">
        <v>11</v>
      </c>
      <c r="H6629" s="3"/>
      <c r="I6629" s="26" t="s">
        <v>1964</v>
      </c>
      <c r="J6629" s="27">
        <v>45048</v>
      </c>
      <c r="K6629" s="26" t="s">
        <v>1923</v>
      </c>
      <c r="L6629" s="26" t="s">
        <v>1968</v>
      </c>
      <c r="N6629" s="26" t="s">
        <v>3095</v>
      </c>
      <c r="O6629" s="2" t="s">
        <v>11058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9</v>
      </c>
      <c r="D6630" s="26" t="s">
        <v>2729</v>
      </c>
      <c r="E6630" s="26" t="s">
        <v>2188</v>
      </c>
      <c r="F6630" s="26" t="s">
        <v>11</v>
      </c>
      <c r="H6630" s="3"/>
      <c r="I6630" s="26" t="s">
        <v>1964</v>
      </c>
      <c r="J6630" s="27">
        <v>45048</v>
      </c>
      <c r="K6630" s="26" t="s">
        <v>1923</v>
      </c>
      <c r="L6630" s="26" t="s">
        <v>1968</v>
      </c>
      <c r="N6630" s="26" t="s">
        <v>3095</v>
      </c>
      <c r="O6630" s="2" t="s">
        <v>11059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8</v>
      </c>
      <c r="D6631" s="26" t="s">
        <v>2729</v>
      </c>
      <c r="E6631" s="26" t="s">
        <v>2188</v>
      </c>
      <c r="F6631" s="26" t="s">
        <v>11</v>
      </c>
      <c r="H6631" s="3"/>
      <c r="I6631" s="26" t="s">
        <v>1964</v>
      </c>
      <c r="J6631" s="27">
        <v>45048</v>
      </c>
      <c r="K6631" s="26" t="s">
        <v>1923</v>
      </c>
      <c r="L6631" s="26" t="s">
        <v>1968</v>
      </c>
      <c r="N6631" s="26" t="s">
        <v>2990</v>
      </c>
      <c r="O6631" s="2" t="s">
        <v>11066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79</v>
      </c>
      <c r="D6632" s="26" t="s">
        <v>2729</v>
      </c>
      <c r="E6632" s="26" t="s">
        <v>2188</v>
      </c>
      <c r="F6632" s="26" t="s">
        <v>11</v>
      </c>
      <c r="H6632" s="3"/>
      <c r="I6632" s="26" t="s">
        <v>1964</v>
      </c>
      <c r="J6632" s="27">
        <v>45048</v>
      </c>
      <c r="K6632" s="26" t="s">
        <v>1923</v>
      </c>
      <c r="L6632" s="26" t="s">
        <v>1968</v>
      </c>
      <c r="N6632" s="26" t="s">
        <v>2990</v>
      </c>
      <c r="O6632" s="2" t="s">
        <v>11083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80</v>
      </c>
      <c r="D6633" s="26" t="s">
        <v>2729</v>
      </c>
      <c r="E6633" s="26" t="s">
        <v>2188</v>
      </c>
      <c r="F6633" s="26" t="s">
        <v>11</v>
      </c>
      <c r="H6633" s="3"/>
      <c r="I6633" s="26" t="s">
        <v>1964</v>
      </c>
      <c r="J6633" s="27">
        <v>45048</v>
      </c>
      <c r="K6633" s="26" t="s">
        <v>1923</v>
      </c>
      <c r="L6633" s="26" t="s">
        <v>1968</v>
      </c>
      <c r="N6633" s="26" t="s">
        <v>2990</v>
      </c>
      <c r="O6633" s="2" t="s">
        <v>11087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90</v>
      </c>
      <c r="D6634" s="26" t="s">
        <v>2729</v>
      </c>
      <c r="E6634" s="26" t="s">
        <v>2188</v>
      </c>
      <c r="F6634" s="26" t="s">
        <v>11</v>
      </c>
      <c r="H6634" s="3"/>
      <c r="I6634" s="26" t="s">
        <v>1964</v>
      </c>
      <c r="J6634" s="27">
        <v>45048</v>
      </c>
      <c r="K6634" s="26" t="s">
        <v>1923</v>
      </c>
      <c r="L6634" s="26" t="s">
        <v>1968</v>
      </c>
      <c r="N6634" s="26" t="s">
        <v>3095</v>
      </c>
      <c r="O6634" s="2" t="s">
        <v>11091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780</v>
      </c>
      <c r="D6635" s="26" t="s">
        <v>2729</v>
      </c>
      <c r="E6635" s="26" t="s">
        <v>2188</v>
      </c>
      <c r="F6635" s="26" t="s">
        <v>77</v>
      </c>
      <c r="H6635" s="3"/>
      <c r="I6635" s="26" t="s">
        <v>1964</v>
      </c>
      <c r="J6635" s="27">
        <v>45048</v>
      </c>
      <c r="K6635" s="26" t="s">
        <v>1923</v>
      </c>
      <c r="L6635" s="26" t="s">
        <v>1968</v>
      </c>
      <c r="N6635" s="26" t="s">
        <v>112</v>
      </c>
      <c r="O6635" s="2" t="s">
        <v>17798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781</v>
      </c>
      <c r="D6636" s="26" t="s">
        <v>2729</v>
      </c>
      <c r="E6636" s="26" t="s">
        <v>2188</v>
      </c>
      <c r="F6636" s="26" t="s">
        <v>77</v>
      </c>
      <c r="H6636" s="3"/>
      <c r="I6636" s="26" t="s">
        <v>1964</v>
      </c>
      <c r="J6636" s="27">
        <v>45048</v>
      </c>
      <c r="K6636" s="26" t="s">
        <v>1923</v>
      </c>
      <c r="L6636" s="26" t="s">
        <v>1968</v>
      </c>
      <c r="N6636" s="26" t="s">
        <v>112</v>
      </c>
      <c r="O6636" s="2" t="s">
        <v>17799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6</v>
      </c>
      <c r="D6637" s="26" t="s">
        <v>2729</v>
      </c>
      <c r="E6637" s="26" t="s">
        <v>2188</v>
      </c>
      <c r="F6637" s="26" t="s">
        <v>77</v>
      </c>
      <c r="H6637" s="3"/>
      <c r="I6637" s="26" t="s">
        <v>1964</v>
      </c>
      <c r="J6637" s="27">
        <v>45048</v>
      </c>
      <c r="K6637" s="26" t="s">
        <v>1923</v>
      </c>
      <c r="L6637" s="26" t="s">
        <v>1968</v>
      </c>
      <c r="M6637" s="26" t="s">
        <v>4314</v>
      </c>
      <c r="N6637" s="26" t="s">
        <v>208</v>
      </c>
      <c r="O6637" s="2" t="s">
        <v>11109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11</v>
      </c>
      <c r="D6638" s="26" t="s">
        <v>2683</v>
      </c>
      <c r="E6638" s="26" t="s">
        <v>2683</v>
      </c>
      <c r="F6638" s="26" t="s">
        <v>11</v>
      </c>
      <c r="H6638" s="3"/>
      <c r="I6638" s="26" t="s">
        <v>1964</v>
      </c>
      <c r="J6638" s="27">
        <v>45048</v>
      </c>
      <c r="K6638" s="26" t="s">
        <v>1923</v>
      </c>
      <c r="L6638" s="26" t="s">
        <v>1968</v>
      </c>
      <c r="N6638" s="26" t="s">
        <v>74</v>
      </c>
      <c r="O6638" s="2" t="s">
        <v>11045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3</v>
      </c>
      <c r="D6639" s="26" t="s">
        <v>2683</v>
      </c>
      <c r="E6639" s="26" t="s">
        <v>2683</v>
      </c>
      <c r="F6639" s="26" t="s">
        <v>11</v>
      </c>
      <c r="H6639" s="3"/>
      <c r="I6639" s="26" t="s">
        <v>1964</v>
      </c>
      <c r="J6639" s="27">
        <v>45048</v>
      </c>
      <c r="K6639" s="26" t="s">
        <v>1923</v>
      </c>
      <c r="L6639" s="26" t="s">
        <v>1968</v>
      </c>
      <c r="M6639" s="26" t="s">
        <v>4304</v>
      </c>
      <c r="N6639" s="26" t="s">
        <v>80</v>
      </c>
      <c r="O6639" s="2" t="s">
        <v>11122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50</v>
      </c>
      <c r="D6640" s="26" t="s">
        <v>2684</v>
      </c>
      <c r="E6640" s="26" t="s">
        <v>2684</v>
      </c>
      <c r="F6640" s="26" t="s">
        <v>10</v>
      </c>
      <c r="G6640" s="26" t="s">
        <v>1926</v>
      </c>
      <c r="H6640" s="3"/>
      <c r="I6640" s="26" t="s">
        <v>1966</v>
      </c>
      <c r="J6640" s="27">
        <v>45048</v>
      </c>
      <c r="K6640" s="26" t="s">
        <v>1923</v>
      </c>
      <c r="N6640" s="26" t="s">
        <v>3091</v>
      </c>
      <c r="O6640" s="2" t="s">
        <v>11006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3</v>
      </c>
      <c r="D6641" s="26" t="s">
        <v>2684</v>
      </c>
      <c r="E6641" s="26" t="s">
        <v>2684</v>
      </c>
      <c r="F6641" s="26" t="s">
        <v>10</v>
      </c>
      <c r="G6641" s="26" t="s">
        <v>1926</v>
      </c>
      <c r="H6641" s="3"/>
      <c r="I6641" s="26" t="s">
        <v>3780</v>
      </c>
      <c r="J6641" s="27">
        <v>45048</v>
      </c>
      <c r="K6641" s="26" t="s">
        <v>1923</v>
      </c>
      <c r="N6641" s="26" t="s">
        <v>3091</v>
      </c>
      <c r="O6641" s="2" t="s">
        <v>11013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4</v>
      </c>
      <c r="D6642" s="26" t="s">
        <v>2684</v>
      </c>
      <c r="E6642" s="26" t="s">
        <v>2684</v>
      </c>
      <c r="F6642" s="26" t="s">
        <v>10</v>
      </c>
      <c r="H6642" s="3"/>
      <c r="I6642" s="26" t="s">
        <v>1222</v>
      </c>
      <c r="J6642" s="27">
        <v>45048</v>
      </c>
      <c r="K6642" s="26" t="s">
        <v>1923</v>
      </c>
      <c r="L6642" s="26" t="s">
        <v>1968</v>
      </c>
      <c r="N6642" s="26" t="s">
        <v>17856</v>
      </c>
      <c r="O6642" s="2" t="s">
        <v>11052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7</v>
      </c>
      <c r="D6643" s="26" t="s">
        <v>2684</v>
      </c>
      <c r="E6643" s="26" t="s">
        <v>2684</v>
      </c>
      <c r="F6643" s="26" t="s">
        <v>11</v>
      </c>
      <c r="H6643" s="3"/>
      <c r="I6643" s="26" t="s">
        <v>1964</v>
      </c>
      <c r="J6643" s="27">
        <v>45048</v>
      </c>
      <c r="K6643" s="26" t="s">
        <v>1923</v>
      </c>
      <c r="L6643" s="26" t="s">
        <v>1968</v>
      </c>
      <c r="N6643" s="26" t="s">
        <v>81</v>
      </c>
      <c r="O6643" s="2" t="s">
        <v>11063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5</v>
      </c>
      <c r="D6644" s="26" t="s">
        <v>2684</v>
      </c>
      <c r="E6644" s="26" t="s">
        <v>2684</v>
      </c>
      <c r="F6644" s="26" t="s">
        <v>11</v>
      </c>
      <c r="H6644" s="3"/>
      <c r="I6644" s="26" t="s">
        <v>1964</v>
      </c>
      <c r="J6644" s="27">
        <v>45048</v>
      </c>
      <c r="K6644" s="26" t="s">
        <v>1923</v>
      </c>
      <c r="L6644" s="26" t="s">
        <v>1968</v>
      </c>
      <c r="N6644" s="26" t="s">
        <v>81</v>
      </c>
      <c r="O6644" s="2" t="s">
        <v>11069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6</v>
      </c>
      <c r="D6645" s="26" t="s">
        <v>2684</v>
      </c>
      <c r="E6645" s="26" t="s">
        <v>2684</v>
      </c>
      <c r="F6645" s="26" t="s">
        <v>11</v>
      </c>
      <c r="H6645" s="3"/>
      <c r="I6645" s="26" t="s">
        <v>1964</v>
      </c>
      <c r="J6645" s="27">
        <v>45048</v>
      </c>
      <c r="K6645" s="26" t="s">
        <v>1923</v>
      </c>
      <c r="L6645" s="26" t="s">
        <v>1968</v>
      </c>
      <c r="N6645" s="26" t="s">
        <v>81</v>
      </c>
      <c r="O6645" s="2" t="s">
        <v>11094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5</v>
      </c>
      <c r="D6646" s="26" t="s">
        <v>2685</v>
      </c>
      <c r="E6646" s="26" t="s">
        <v>16</v>
      </c>
      <c r="F6646" s="26" t="s">
        <v>11</v>
      </c>
      <c r="H6646" s="3"/>
      <c r="I6646" s="26" t="s">
        <v>1964</v>
      </c>
      <c r="J6646" s="27">
        <v>45048</v>
      </c>
      <c r="K6646" s="26" t="s">
        <v>1923</v>
      </c>
      <c r="L6646" s="26" t="s">
        <v>1968</v>
      </c>
      <c r="N6646" s="26" t="s">
        <v>2990</v>
      </c>
      <c r="O6646" s="2" t="s">
        <v>11077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5</v>
      </c>
      <c r="E6647" s="26" t="s">
        <v>2685</v>
      </c>
      <c r="F6647" s="26" t="s">
        <v>11</v>
      </c>
      <c r="H6647" s="3"/>
      <c r="I6647" s="26" t="s">
        <v>1964</v>
      </c>
      <c r="J6647" s="27">
        <v>45048</v>
      </c>
      <c r="K6647" s="26" t="s">
        <v>1923</v>
      </c>
      <c r="L6647" s="26" t="s">
        <v>1968</v>
      </c>
      <c r="M6647" s="26" t="s">
        <v>4308</v>
      </c>
      <c r="N6647" s="26" t="s">
        <v>80</v>
      </c>
      <c r="O6647" s="2" t="s">
        <v>11123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3</v>
      </c>
      <c r="D6648" s="26" t="s">
        <v>2680</v>
      </c>
      <c r="E6648" s="26" t="s">
        <v>2680</v>
      </c>
      <c r="F6648" s="26" t="s">
        <v>10</v>
      </c>
      <c r="G6648" s="26" t="s">
        <v>1926</v>
      </c>
      <c r="H6648" s="3"/>
      <c r="I6648" s="26" t="s">
        <v>1966</v>
      </c>
      <c r="J6648" s="27">
        <v>45048</v>
      </c>
      <c r="K6648" s="26" t="s">
        <v>1923</v>
      </c>
      <c r="N6648" s="26" t="s">
        <v>3091</v>
      </c>
      <c r="O6648" s="2" t="s">
        <v>10988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4</v>
      </c>
      <c r="D6649" s="26" t="s">
        <v>2680</v>
      </c>
      <c r="E6649" s="26" t="s">
        <v>2680</v>
      </c>
      <c r="F6649" s="26" t="s">
        <v>10</v>
      </c>
      <c r="G6649" s="26" t="s">
        <v>1926</v>
      </c>
      <c r="H6649" s="3"/>
      <c r="I6649" s="26" t="s">
        <v>1966</v>
      </c>
      <c r="J6649" s="27">
        <v>45048</v>
      </c>
      <c r="K6649" s="26" t="s">
        <v>1923</v>
      </c>
      <c r="N6649" s="26" t="s">
        <v>3091</v>
      </c>
      <c r="O6649" s="2" t="s">
        <v>11005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50</v>
      </c>
      <c r="D6650" s="26" t="s">
        <v>2680</v>
      </c>
      <c r="E6650" s="26" t="s">
        <v>2680</v>
      </c>
      <c r="F6650" s="26" t="s">
        <v>10</v>
      </c>
      <c r="H6650" s="3"/>
      <c r="I6650" s="26" t="s">
        <v>1966</v>
      </c>
      <c r="J6650" s="27">
        <v>45048</v>
      </c>
      <c r="K6650" s="26" t="s">
        <v>1923</v>
      </c>
      <c r="N6650" s="26" t="s">
        <v>3091</v>
      </c>
      <c r="O6650" s="2" t="s">
        <v>11015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80</v>
      </c>
      <c r="E6651" s="26" t="s">
        <v>2680</v>
      </c>
      <c r="F6651" s="26" t="s">
        <v>11</v>
      </c>
      <c r="H6651" s="3"/>
      <c r="I6651" s="26" t="s">
        <v>1964</v>
      </c>
      <c r="J6651" s="27">
        <v>45048</v>
      </c>
      <c r="K6651" s="26" t="s">
        <v>1923</v>
      </c>
      <c r="L6651" s="26" t="s">
        <v>1968</v>
      </c>
      <c r="M6651" s="26" t="s">
        <v>4312</v>
      </c>
      <c r="N6651" s="26" t="s">
        <v>80</v>
      </c>
      <c r="O6651" s="2" t="s">
        <v>11110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89</v>
      </c>
      <c r="D6652" s="26" t="s">
        <v>2691</v>
      </c>
      <c r="E6652" s="26" t="s">
        <v>2691</v>
      </c>
      <c r="F6652" s="26" t="s">
        <v>11</v>
      </c>
      <c r="H6652" s="3"/>
      <c r="I6652" s="26" t="s">
        <v>1966</v>
      </c>
      <c r="J6652" s="27">
        <v>45048</v>
      </c>
      <c r="K6652" s="26" t="s">
        <v>1923</v>
      </c>
      <c r="L6652" s="26" t="s">
        <v>1968</v>
      </c>
      <c r="N6652" s="26" t="s">
        <v>3095</v>
      </c>
      <c r="O6652" s="2" t="s">
        <v>11062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1</v>
      </c>
      <c r="D6653" s="26" t="s">
        <v>2692</v>
      </c>
      <c r="E6653" s="26" t="s">
        <v>2692</v>
      </c>
      <c r="F6653" s="26" t="s">
        <v>11</v>
      </c>
      <c r="H6653" s="3"/>
      <c r="I6653" s="26" t="s">
        <v>1964</v>
      </c>
      <c r="J6653" s="27">
        <v>45048</v>
      </c>
      <c r="K6653" s="26" t="s">
        <v>1923</v>
      </c>
      <c r="M6653" s="26" t="s">
        <v>4317</v>
      </c>
      <c r="N6653" s="26" t="s">
        <v>1042</v>
      </c>
      <c r="O6653" s="2" t="s">
        <v>10984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883</v>
      </c>
      <c r="D6654" s="26" t="s">
        <v>2692</v>
      </c>
      <c r="E6654" s="26" t="s">
        <v>2692</v>
      </c>
      <c r="F6654" s="26" t="s">
        <v>11</v>
      </c>
      <c r="H6654" s="3"/>
      <c r="I6654" s="26" t="s">
        <v>1966</v>
      </c>
      <c r="J6654" s="27">
        <v>45048</v>
      </c>
      <c r="K6654" s="26" t="s">
        <v>1923</v>
      </c>
      <c r="N6654" s="26" t="s">
        <v>92</v>
      </c>
      <c r="O6654" s="2" t="s">
        <v>15128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884</v>
      </c>
      <c r="D6655" s="26" t="s">
        <v>2692</v>
      </c>
      <c r="E6655" s="26" t="s">
        <v>2692</v>
      </c>
      <c r="F6655" s="26" t="s">
        <v>11</v>
      </c>
      <c r="H6655" s="3"/>
      <c r="I6655" s="26" t="s">
        <v>1966</v>
      </c>
      <c r="J6655" s="27">
        <v>45048</v>
      </c>
      <c r="K6655" s="26" t="s">
        <v>1923</v>
      </c>
      <c r="L6655" s="26" t="s">
        <v>2166</v>
      </c>
      <c r="M6655" s="26" t="s">
        <v>4295</v>
      </c>
      <c r="N6655" s="26" t="s">
        <v>92</v>
      </c>
      <c r="O6655" s="2" t="s">
        <v>15129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5</v>
      </c>
      <c r="D6656" s="26" t="s">
        <v>2692</v>
      </c>
      <c r="E6656" s="26" t="s">
        <v>2692</v>
      </c>
      <c r="F6656" s="26" t="s">
        <v>11</v>
      </c>
      <c r="H6656" s="3"/>
      <c r="I6656" s="26" t="s">
        <v>1222</v>
      </c>
      <c r="J6656" s="27">
        <v>45048</v>
      </c>
      <c r="K6656" s="26" t="s">
        <v>1923</v>
      </c>
      <c r="L6656" s="26" t="s">
        <v>2166</v>
      </c>
      <c r="N6656" s="26" t="s">
        <v>3096</v>
      </c>
      <c r="O6656" s="2" t="s">
        <v>11101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2</v>
      </c>
      <c r="E6657" s="26" t="s">
        <v>2692</v>
      </c>
      <c r="F6657" s="26" t="s">
        <v>11</v>
      </c>
      <c r="H6657" s="3"/>
      <c r="I6657" s="26" t="s">
        <v>1964</v>
      </c>
      <c r="J6657" s="27">
        <v>45048</v>
      </c>
      <c r="K6657" s="26" t="s">
        <v>1923</v>
      </c>
      <c r="L6657" s="26" t="s">
        <v>1968</v>
      </c>
      <c r="M6657" s="26" t="s">
        <v>4302</v>
      </c>
      <c r="N6657" s="26" t="s">
        <v>80</v>
      </c>
      <c r="O6657" s="2" t="s">
        <v>11116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6</v>
      </c>
      <c r="D6658" s="26" t="s">
        <v>2786</v>
      </c>
      <c r="E6658" s="26" t="s">
        <v>2786</v>
      </c>
      <c r="F6658" s="26" t="s">
        <v>10</v>
      </c>
      <c r="G6658" s="26" t="s">
        <v>82</v>
      </c>
      <c r="H6658" s="3"/>
      <c r="I6658" s="26" t="s">
        <v>1966</v>
      </c>
      <c r="J6658" s="27">
        <v>45048</v>
      </c>
      <c r="K6658" s="26" t="s">
        <v>1923</v>
      </c>
      <c r="N6658" s="26" t="s">
        <v>3091</v>
      </c>
      <c r="O6658" s="2" t="s">
        <v>10994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6</v>
      </c>
      <c r="E6659" s="26" t="s">
        <v>2786</v>
      </c>
      <c r="F6659" s="26" t="s">
        <v>10</v>
      </c>
      <c r="G6659" s="26" t="s">
        <v>1926</v>
      </c>
      <c r="H6659" s="3"/>
      <c r="I6659" s="26" t="s">
        <v>1966</v>
      </c>
      <c r="J6659" s="27">
        <v>45048</v>
      </c>
      <c r="K6659" s="26" t="s">
        <v>1923</v>
      </c>
      <c r="N6659" s="26" t="s">
        <v>3091</v>
      </c>
      <c r="O6659" s="2" t="s">
        <v>11022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3</v>
      </c>
      <c r="D6660" s="26" t="s">
        <v>2693</v>
      </c>
      <c r="E6660" s="26" t="s">
        <v>2693</v>
      </c>
      <c r="F6660" s="26" t="s">
        <v>10</v>
      </c>
      <c r="G6660" s="26" t="s">
        <v>1926</v>
      </c>
      <c r="H6660" s="3"/>
      <c r="I6660" s="26" t="s">
        <v>1966</v>
      </c>
      <c r="J6660" s="27">
        <v>45048</v>
      </c>
      <c r="K6660" s="26" t="s">
        <v>1923</v>
      </c>
      <c r="N6660" s="26" t="s">
        <v>3091</v>
      </c>
      <c r="O6660" s="2" t="s">
        <v>10993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50</v>
      </c>
      <c r="D6661" s="26" t="s">
        <v>2693</v>
      </c>
      <c r="E6661" s="26" t="s">
        <v>2693</v>
      </c>
      <c r="F6661" s="26" t="s">
        <v>10</v>
      </c>
      <c r="G6661" s="26" t="s">
        <v>1926</v>
      </c>
      <c r="H6661" s="3"/>
      <c r="I6661" s="26" t="s">
        <v>1966</v>
      </c>
      <c r="J6661" s="27">
        <v>45048</v>
      </c>
      <c r="K6661" s="26" t="s">
        <v>1923</v>
      </c>
      <c r="N6661" s="26" t="s">
        <v>3091</v>
      </c>
      <c r="O6661" s="2" t="s">
        <v>11016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4</v>
      </c>
      <c r="D6662" s="26" t="s">
        <v>2693</v>
      </c>
      <c r="E6662" s="26" t="s">
        <v>2693</v>
      </c>
      <c r="F6662" s="26" t="s">
        <v>10</v>
      </c>
      <c r="G6662" s="26" t="s">
        <v>1926</v>
      </c>
      <c r="H6662" s="3"/>
      <c r="I6662" s="26" t="s">
        <v>1966</v>
      </c>
      <c r="J6662" s="27">
        <v>45048</v>
      </c>
      <c r="K6662" s="26" t="s">
        <v>1923</v>
      </c>
      <c r="N6662" s="26" t="s">
        <v>3091</v>
      </c>
      <c r="O6662" s="2" t="s">
        <v>11034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3</v>
      </c>
      <c r="E6663" s="26" t="s">
        <v>2693</v>
      </c>
      <c r="F6663" s="26" t="s">
        <v>11</v>
      </c>
      <c r="H6663" s="3"/>
      <c r="I6663" s="26" t="s">
        <v>1964</v>
      </c>
      <c r="J6663" s="27">
        <v>45048</v>
      </c>
      <c r="K6663" s="26" t="s">
        <v>1923</v>
      </c>
      <c r="L6663" s="26" t="s">
        <v>1968</v>
      </c>
      <c r="M6663" s="26" t="s">
        <v>4306</v>
      </c>
      <c r="N6663" s="26" t="s">
        <v>80</v>
      </c>
      <c r="O6663" s="2" t="s">
        <v>11124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5</v>
      </c>
      <c r="D6664" s="26" t="s">
        <v>2694</v>
      </c>
      <c r="E6664" s="26" t="s">
        <v>2694</v>
      </c>
      <c r="F6664" s="26" t="s">
        <v>11</v>
      </c>
      <c r="H6664" s="3"/>
      <c r="I6664" s="26" t="s">
        <v>1964</v>
      </c>
      <c r="J6664" s="27">
        <v>45048</v>
      </c>
      <c r="K6664" s="26" t="s">
        <v>1923</v>
      </c>
      <c r="L6664" s="26" t="s">
        <v>2166</v>
      </c>
      <c r="N6664" s="26" t="s">
        <v>235</v>
      </c>
      <c r="O6664" s="2" t="s">
        <v>11039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5</v>
      </c>
      <c r="D6665" s="26" t="s">
        <v>2694</v>
      </c>
      <c r="E6665" s="26" t="s">
        <v>2694</v>
      </c>
      <c r="F6665" s="26" t="s">
        <v>11</v>
      </c>
      <c r="H6665" s="3"/>
      <c r="I6665" s="26" t="s">
        <v>1964</v>
      </c>
      <c r="J6665" s="27">
        <v>45048</v>
      </c>
      <c r="K6665" s="26" t="s">
        <v>1923</v>
      </c>
      <c r="L6665" s="26" t="s">
        <v>2166</v>
      </c>
      <c r="N6665" s="26" t="s">
        <v>1042</v>
      </c>
      <c r="O6665" s="2" t="s">
        <v>11047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22</v>
      </c>
      <c r="D6666" s="26" t="s">
        <v>2694</v>
      </c>
      <c r="E6666" s="26" t="s">
        <v>2694</v>
      </c>
      <c r="F6666" s="26" t="s">
        <v>11</v>
      </c>
      <c r="H6666" s="3"/>
      <c r="I6666" s="26" t="s">
        <v>1964</v>
      </c>
      <c r="J6666" s="27">
        <v>45048</v>
      </c>
      <c r="K6666" s="26" t="s">
        <v>1923</v>
      </c>
      <c r="L6666" s="26" t="s">
        <v>1968</v>
      </c>
      <c r="M6666" s="26" t="s">
        <v>4301</v>
      </c>
      <c r="N6666" s="26" t="s">
        <v>80</v>
      </c>
      <c r="O6666" s="2" t="s">
        <v>11115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5</v>
      </c>
      <c r="E6667" s="26" t="s">
        <v>2695</v>
      </c>
      <c r="F6667" s="26" t="s">
        <v>11</v>
      </c>
      <c r="H6667" s="3"/>
      <c r="I6667" s="26" t="s">
        <v>1964</v>
      </c>
      <c r="J6667" s="27">
        <v>45048</v>
      </c>
      <c r="K6667" s="26" t="s">
        <v>1923</v>
      </c>
      <c r="L6667" s="26" t="s">
        <v>1968</v>
      </c>
      <c r="M6667" s="26" t="s">
        <v>4303</v>
      </c>
      <c r="N6667" s="26" t="s">
        <v>80</v>
      </c>
      <c r="O6667" s="2" t="s">
        <v>11119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6</v>
      </c>
      <c r="E6668" s="26" t="s">
        <v>2696</v>
      </c>
      <c r="F6668" s="26" t="s">
        <v>10</v>
      </c>
      <c r="G6668" s="26" t="s">
        <v>1926</v>
      </c>
      <c r="H6668" s="3"/>
      <c r="I6668" s="26" t="s">
        <v>1966</v>
      </c>
      <c r="J6668" s="27">
        <v>45048</v>
      </c>
      <c r="K6668" s="26" t="s">
        <v>1923</v>
      </c>
      <c r="N6668" s="26" t="s">
        <v>3091</v>
      </c>
      <c r="O6668" s="2" t="s">
        <v>11014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1</v>
      </c>
      <c r="D6669" s="26" t="s">
        <v>2698</v>
      </c>
      <c r="E6669" s="26" t="s">
        <v>2698</v>
      </c>
      <c r="F6669" s="26" t="s">
        <v>11</v>
      </c>
      <c r="H6669" s="3"/>
      <c r="I6669" s="26" t="s">
        <v>1964</v>
      </c>
      <c r="J6669" s="27">
        <v>45048</v>
      </c>
      <c r="K6669" s="26" t="s">
        <v>1923</v>
      </c>
      <c r="M6669" s="26" t="s">
        <v>4317</v>
      </c>
      <c r="N6669" s="26" t="s">
        <v>1042</v>
      </c>
      <c r="O6669" s="2" t="s">
        <v>10985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3</v>
      </c>
      <c r="D6670" s="26" t="s">
        <v>2698</v>
      </c>
      <c r="E6670" s="26" t="s">
        <v>2698</v>
      </c>
      <c r="F6670" s="26" t="s">
        <v>10</v>
      </c>
      <c r="G6670" s="26" t="s">
        <v>1926</v>
      </c>
      <c r="H6670" s="3"/>
      <c r="I6670" s="26" t="s">
        <v>1966</v>
      </c>
      <c r="J6670" s="27">
        <v>45048</v>
      </c>
      <c r="K6670" s="26" t="s">
        <v>1923</v>
      </c>
      <c r="N6670" s="26" t="s">
        <v>3091</v>
      </c>
      <c r="O6670" s="2" t="s">
        <v>10987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4</v>
      </c>
      <c r="D6671" s="26" t="s">
        <v>2698</v>
      </c>
      <c r="E6671" s="26" t="s">
        <v>2698</v>
      </c>
      <c r="F6671" s="26" t="s">
        <v>10</v>
      </c>
      <c r="G6671" s="26" t="s">
        <v>1926</v>
      </c>
      <c r="H6671" s="3"/>
      <c r="I6671" s="26" t="s">
        <v>1966</v>
      </c>
      <c r="J6671" s="27">
        <v>45048</v>
      </c>
      <c r="K6671" s="26" t="s">
        <v>1923</v>
      </c>
      <c r="N6671" s="26" t="s">
        <v>3091</v>
      </c>
      <c r="O6671" s="2" t="s">
        <v>10995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3</v>
      </c>
      <c r="D6672" s="26" t="s">
        <v>2699</v>
      </c>
      <c r="E6672" s="26" t="s">
        <v>2699</v>
      </c>
      <c r="F6672" s="26" t="s">
        <v>10</v>
      </c>
      <c r="G6672" s="26" t="s">
        <v>1926</v>
      </c>
      <c r="H6672" s="3"/>
      <c r="I6672" s="26" t="s">
        <v>1966</v>
      </c>
      <c r="J6672" s="27">
        <v>45048</v>
      </c>
      <c r="K6672" s="26" t="s">
        <v>1923</v>
      </c>
      <c r="N6672" s="26" t="s">
        <v>3091</v>
      </c>
      <c r="O6672" s="2" t="s">
        <v>10992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4</v>
      </c>
      <c r="D6673" s="26" t="s">
        <v>2699</v>
      </c>
      <c r="E6673" s="26" t="s">
        <v>2699</v>
      </c>
      <c r="F6673" s="26" t="s">
        <v>10</v>
      </c>
      <c r="G6673" s="26" t="s">
        <v>1926</v>
      </c>
      <c r="H6673" s="3"/>
      <c r="I6673" s="26" t="s">
        <v>1966</v>
      </c>
      <c r="J6673" s="27">
        <v>45048</v>
      </c>
      <c r="K6673" s="26" t="s">
        <v>1923</v>
      </c>
      <c r="N6673" s="26" t="s">
        <v>3091</v>
      </c>
      <c r="O6673" s="2" t="s">
        <v>11004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7</v>
      </c>
      <c r="D6674" s="26" t="s">
        <v>2699</v>
      </c>
      <c r="E6674" s="26" t="s">
        <v>2699</v>
      </c>
      <c r="F6674" s="26" t="s">
        <v>10</v>
      </c>
      <c r="G6674" s="26" t="s">
        <v>1926</v>
      </c>
      <c r="H6674" s="3"/>
      <c r="I6674" s="26" t="s">
        <v>1966</v>
      </c>
      <c r="J6674" s="27">
        <v>45048</v>
      </c>
      <c r="K6674" s="26" t="s">
        <v>1923</v>
      </c>
      <c r="N6674" s="26" t="s">
        <v>3091</v>
      </c>
      <c r="O6674" s="2" t="s">
        <v>11017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3</v>
      </c>
      <c r="D6675" s="26" t="s">
        <v>2699</v>
      </c>
      <c r="E6675" s="26" t="s">
        <v>2699</v>
      </c>
      <c r="F6675" s="26" t="s">
        <v>11</v>
      </c>
      <c r="H6675" s="3"/>
      <c r="I6675" s="26" t="s">
        <v>1964</v>
      </c>
      <c r="J6675" s="27">
        <v>45048</v>
      </c>
      <c r="K6675" s="26" t="s">
        <v>1923</v>
      </c>
      <c r="L6675" s="26" t="s">
        <v>2166</v>
      </c>
      <c r="N6675" s="26" t="s">
        <v>74</v>
      </c>
      <c r="O6675" s="2" t="s">
        <v>11028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3</v>
      </c>
      <c r="D6676" s="26" t="s">
        <v>2700</v>
      </c>
      <c r="E6676" s="26" t="s">
        <v>2700</v>
      </c>
      <c r="F6676" s="26" t="s">
        <v>10</v>
      </c>
      <c r="G6676" s="26" t="s">
        <v>1926</v>
      </c>
      <c r="H6676" s="3"/>
      <c r="I6676" s="26" t="s">
        <v>1966</v>
      </c>
      <c r="J6676" s="27">
        <v>45048</v>
      </c>
      <c r="K6676" s="26" t="s">
        <v>1923</v>
      </c>
      <c r="N6676" s="26" t="s">
        <v>3091</v>
      </c>
      <c r="O6676" s="2" t="s">
        <v>11012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700</v>
      </c>
      <c r="E6677" s="26" t="s">
        <v>2700</v>
      </c>
      <c r="F6677" s="26" t="s">
        <v>10</v>
      </c>
      <c r="G6677" s="26" t="s">
        <v>1926</v>
      </c>
      <c r="H6677" s="3"/>
      <c r="I6677" s="26" t="s">
        <v>1966</v>
      </c>
      <c r="J6677" s="27">
        <v>45048</v>
      </c>
      <c r="K6677" s="26" t="s">
        <v>1923</v>
      </c>
      <c r="N6677" s="26" t="s">
        <v>3091</v>
      </c>
      <c r="O6677" s="2" t="s">
        <v>11023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4</v>
      </c>
      <c r="D6678" s="26" t="s">
        <v>2700</v>
      </c>
      <c r="E6678" s="26" t="s">
        <v>2700</v>
      </c>
      <c r="F6678" s="26" t="s">
        <v>10</v>
      </c>
      <c r="G6678" s="26" t="s">
        <v>11</v>
      </c>
      <c r="H6678" s="3"/>
      <c r="I6678" s="26" t="s">
        <v>1966</v>
      </c>
      <c r="J6678" s="27">
        <v>45048</v>
      </c>
      <c r="K6678" s="26" t="s">
        <v>1923</v>
      </c>
      <c r="N6678" s="26" t="s">
        <v>3091</v>
      </c>
      <c r="O6678" s="2" t="s">
        <v>11035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8</v>
      </c>
      <c r="D6679" s="26" t="s">
        <v>2700</v>
      </c>
      <c r="E6679" s="26" t="s">
        <v>2188</v>
      </c>
      <c r="F6679" s="26" t="s">
        <v>58</v>
      </c>
      <c r="H6679" s="3"/>
      <c r="I6679" s="26" t="s">
        <v>1966</v>
      </c>
      <c r="J6679" s="27">
        <v>45048</v>
      </c>
      <c r="K6679" s="26" t="s">
        <v>1923</v>
      </c>
      <c r="L6679" s="26" t="s">
        <v>1968</v>
      </c>
      <c r="N6679" s="26" t="s">
        <v>92</v>
      </c>
      <c r="O6679" s="2" t="s">
        <v>14334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885</v>
      </c>
      <c r="D6680" s="26" t="s">
        <v>2700</v>
      </c>
      <c r="E6680" s="26" t="s">
        <v>2188</v>
      </c>
      <c r="F6680" s="26" t="s">
        <v>58</v>
      </c>
      <c r="H6680" s="3"/>
      <c r="I6680" s="26" t="s">
        <v>1966</v>
      </c>
      <c r="J6680" s="27">
        <v>45048</v>
      </c>
      <c r="K6680" s="26" t="s">
        <v>1923</v>
      </c>
      <c r="N6680" s="26" t="s">
        <v>92</v>
      </c>
      <c r="O6680" s="2" t="s">
        <v>15130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10</v>
      </c>
      <c r="D6681" s="26" t="s">
        <v>2701</v>
      </c>
      <c r="E6681" s="26" t="s">
        <v>16</v>
      </c>
      <c r="F6681" s="26" t="s">
        <v>10</v>
      </c>
      <c r="H6681" s="3"/>
      <c r="I6681" s="26" t="s">
        <v>3780</v>
      </c>
      <c r="J6681" s="27">
        <v>45048</v>
      </c>
      <c r="K6681" s="26" t="s">
        <v>1923</v>
      </c>
      <c r="N6681" s="26" t="s">
        <v>17860</v>
      </c>
      <c r="O6681" s="2" t="s">
        <v>11030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2</v>
      </c>
      <c r="D6682" s="26" t="s">
        <v>2701</v>
      </c>
      <c r="E6682" s="26" t="s">
        <v>16</v>
      </c>
      <c r="F6682" s="26" t="s">
        <v>11</v>
      </c>
      <c r="H6682" s="3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3095</v>
      </c>
      <c r="O6682" s="2" t="s">
        <v>11095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7</v>
      </c>
      <c r="D6683" s="26" t="s">
        <v>2701</v>
      </c>
      <c r="E6683" s="26" t="s">
        <v>2701</v>
      </c>
      <c r="F6683" s="26" t="s">
        <v>11</v>
      </c>
      <c r="H6683" s="3"/>
      <c r="I6683" s="26" t="s">
        <v>3780</v>
      </c>
      <c r="J6683" s="27">
        <v>45048</v>
      </c>
      <c r="K6683" s="26" t="s">
        <v>1923</v>
      </c>
      <c r="L6683" s="26" t="s">
        <v>1968</v>
      </c>
      <c r="N6683" s="26" t="s">
        <v>18092</v>
      </c>
      <c r="O6683" s="2" t="s">
        <v>11105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3</v>
      </c>
      <c r="D6684" s="26" t="s">
        <v>2701</v>
      </c>
      <c r="E6684" s="26" t="s">
        <v>2701</v>
      </c>
      <c r="F6684" s="26" t="s">
        <v>11</v>
      </c>
      <c r="H6684" s="3"/>
      <c r="I6684" s="26" t="s">
        <v>1964</v>
      </c>
      <c r="J6684" s="27">
        <v>45048</v>
      </c>
      <c r="K6684" s="26" t="s">
        <v>1923</v>
      </c>
      <c r="N6684" s="26" t="s">
        <v>18086</v>
      </c>
      <c r="O6684" s="2" t="s">
        <v>11127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8</v>
      </c>
      <c r="D6685" s="26" t="s">
        <v>2702</v>
      </c>
      <c r="E6685" s="26" t="s">
        <v>16</v>
      </c>
      <c r="F6685" s="26" t="s">
        <v>11</v>
      </c>
      <c r="H6685" s="3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3095</v>
      </c>
      <c r="O6685" s="2" t="s">
        <v>11070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3</v>
      </c>
      <c r="E6686" s="26" t="s">
        <v>2703</v>
      </c>
      <c r="F6686" s="26" t="s">
        <v>10</v>
      </c>
      <c r="G6686" s="26" t="s">
        <v>1926</v>
      </c>
      <c r="H6686" s="3"/>
      <c r="I6686" s="26" t="s">
        <v>1966</v>
      </c>
      <c r="J6686" s="27">
        <v>45048</v>
      </c>
      <c r="K6686" s="26" t="s">
        <v>1923</v>
      </c>
      <c r="N6686" s="26" t="s">
        <v>3091</v>
      </c>
      <c r="O6686" s="2" t="s">
        <v>11007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3</v>
      </c>
      <c r="D6687" s="26" t="s">
        <v>2703</v>
      </c>
      <c r="E6687" s="26" t="s">
        <v>2703</v>
      </c>
      <c r="F6687" s="26" t="s">
        <v>10</v>
      </c>
      <c r="G6687" s="26" t="s">
        <v>1926</v>
      </c>
      <c r="H6687" s="3"/>
      <c r="I6687" s="26" t="s">
        <v>1966</v>
      </c>
      <c r="J6687" s="27">
        <v>45048</v>
      </c>
      <c r="K6687" s="26" t="s">
        <v>1923</v>
      </c>
      <c r="N6687" s="26" t="s">
        <v>3091</v>
      </c>
      <c r="O6687" s="2" t="s">
        <v>11008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4</v>
      </c>
      <c r="D6688" s="26" t="s">
        <v>2703</v>
      </c>
      <c r="E6688" s="26" t="s">
        <v>2703</v>
      </c>
      <c r="F6688" s="26" t="s">
        <v>10</v>
      </c>
      <c r="G6688" s="26" t="s">
        <v>1926</v>
      </c>
      <c r="H6688" s="3"/>
      <c r="I6688" s="26" t="s">
        <v>1966</v>
      </c>
      <c r="J6688" s="27">
        <v>45048</v>
      </c>
      <c r="K6688" s="26" t="s">
        <v>1923</v>
      </c>
      <c r="N6688" s="26" t="s">
        <v>3091</v>
      </c>
      <c r="O6688" s="2" t="s">
        <v>11009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6</v>
      </c>
      <c r="E6689" s="26" t="s">
        <v>2706</v>
      </c>
      <c r="F6689" s="26" t="s">
        <v>10</v>
      </c>
      <c r="G6689" s="26" t="s">
        <v>1926</v>
      </c>
      <c r="H6689" s="3"/>
      <c r="I6689" s="26" t="s">
        <v>1966</v>
      </c>
      <c r="J6689" s="27">
        <v>45048</v>
      </c>
      <c r="K6689" s="26" t="s">
        <v>1923</v>
      </c>
      <c r="N6689" s="26" t="s">
        <v>3091</v>
      </c>
      <c r="O6689" s="2" t="s">
        <v>10996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3</v>
      </c>
      <c r="D6690" s="26" t="s">
        <v>2707</v>
      </c>
      <c r="E6690" s="26" t="s">
        <v>2707</v>
      </c>
      <c r="F6690" s="26" t="s">
        <v>10</v>
      </c>
      <c r="G6690" s="26" t="s">
        <v>1926</v>
      </c>
      <c r="H6690" s="3"/>
      <c r="I6690" s="26" t="s">
        <v>1966</v>
      </c>
      <c r="J6690" s="27">
        <v>45048</v>
      </c>
      <c r="K6690" s="26" t="s">
        <v>1923</v>
      </c>
      <c r="N6690" s="26" t="s">
        <v>3091</v>
      </c>
      <c r="O6690" s="2" t="s">
        <v>10998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4</v>
      </c>
      <c r="D6691" s="26" t="s">
        <v>2707</v>
      </c>
      <c r="E6691" s="26" t="s">
        <v>2707</v>
      </c>
      <c r="F6691" s="26" t="s">
        <v>10</v>
      </c>
      <c r="G6691" s="26" t="s">
        <v>1926</v>
      </c>
      <c r="H6691" s="3"/>
      <c r="I6691" s="26" t="s">
        <v>1966</v>
      </c>
      <c r="J6691" s="27">
        <v>45048</v>
      </c>
      <c r="K6691" s="26" t="s">
        <v>1923</v>
      </c>
      <c r="N6691" s="26" t="s">
        <v>3091</v>
      </c>
      <c r="O6691" s="2" t="s">
        <v>11000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7</v>
      </c>
      <c r="E6692" s="26" t="s">
        <v>2707</v>
      </c>
      <c r="F6692" s="26" t="s">
        <v>10</v>
      </c>
      <c r="G6692" s="26" t="s">
        <v>1926</v>
      </c>
      <c r="H6692" s="3"/>
      <c r="I6692" s="26" t="s">
        <v>1966</v>
      </c>
      <c r="J6692" s="27">
        <v>45048</v>
      </c>
      <c r="K6692" s="26" t="s">
        <v>1923</v>
      </c>
      <c r="N6692" s="26" t="s">
        <v>3091</v>
      </c>
      <c r="O6692" s="2" t="s">
        <v>11019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886</v>
      </c>
      <c r="D6693" s="26" t="s">
        <v>2707</v>
      </c>
      <c r="E6693" s="26" t="s">
        <v>2707</v>
      </c>
      <c r="F6693" s="26" t="s">
        <v>11</v>
      </c>
      <c r="H6693" s="3"/>
      <c r="I6693" s="26" t="s">
        <v>1966</v>
      </c>
      <c r="J6693" s="27">
        <v>45048</v>
      </c>
      <c r="K6693" s="26" t="s">
        <v>1923</v>
      </c>
      <c r="L6693" s="26" t="s">
        <v>1968</v>
      </c>
      <c r="N6693" s="26" t="s">
        <v>92</v>
      </c>
      <c r="O6693" s="2" t="s">
        <v>15131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8</v>
      </c>
      <c r="E6694" s="26" t="s">
        <v>2708</v>
      </c>
      <c r="F6694" s="26" t="s">
        <v>10</v>
      </c>
      <c r="G6694" s="26" t="s">
        <v>1926</v>
      </c>
      <c r="H6694" s="3"/>
      <c r="I6694" s="26" t="s">
        <v>1966</v>
      </c>
      <c r="J6694" s="27">
        <v>45048</v>
      </c>
      <c r="K6694" s="26" t="s">
        <v>1923</v>
      </c>
      <c r="N6694" s="26" t="s">
        <v>3091</v>
      </c>
      <c r="O6694" s="2" t="s">
        <v>11002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2</v>
      </c>
      <c r="D6695" s="26" t="s">
        <v>2711</v>
      </c>
      <c r="E6695" s="26" t="s">
        <v>2711</v>
      </c>
      <c r="F6695" s="26" t="s">
        <v>11</v>
      </c>
      <c r="H6695" s="3"/>
      <c r="I6695" s="26" t="s">
        <v>1964</v>
      </c>
      <c r="J6695" s="27">
        <v>45048</v>
      </c>
      <c r="K6695" s="26" t="s">
        <v>1923</v>
      </c>
      <c r="L6695" s="26" t="s">
        <v>1968</v>
      </c>
      <c r="M6695" s="26" t="s">
        <v>3055</v>
      </c>
      <c r="N6695" s="26" t="s">
        <v>1042</v>
      </c>
      <c r="O6695" s="2" t="s">
        <v>11057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12</v>
      </c>
      <c r="D6696" s="26" t="s">
        <v>2712</v>
      </c>
      <c r="E6696" s="26" t="s">
        <v>2712</v>
      </c>
      <c r="F6696" s="26" t="s">
        <v>11</v>
      </c>
      <c r="H6696" s="3"/>
      <c r="I6696" s="26" t="s">
        <v>1964</v>
      </c>
      <c r="J6696" s="27">
        <v>45048</v>
      </c>
      <c r="K6696" s="26" t="s">
        <v>1923</v>
      </c>
      <c r="L6696" s="26" t="s">
        <v>1968</v>
      </c>
      <c r="M6696" s="26" t="s">
        <v>3055</v>
      </c>
      <c r="N6696" s="26" t="s">
        <v>74</v>
      </c>
      <c r="O6696" s="2" t="s">
        <v>11065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1</v>
      </c>
      <c r="D6697" s="26" t="s">
        <v>2713</v>
      </c>
      <c r="E6697" s="26" t="s">
        <v>2713</v>
      </c>
      <c r="F6697" s="26" t="s">
        <v>11</v>
      </c>
      <c r="H6697" s="3"/>
      <c r="I6697" s="26" t="s">
        <v>1964</v>
      </c>
      <c r="J6697" s="27">
        <v>45048</v>
      </c>
      <c r="K6697" s="26" t="s">
        <v>1923</v>
      </c>
      <c r="M6697" s="26" t="s">
        <v>3055</v>
      </c>
      <c r="N6697" s="26" t="s">
        <v>1042</v>
      </c>
      <c r="O6697" s="2" t="s">
        <v>11033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5</v>
      </c>
      <c r="E6698" s="26" t="s">
        <v>2715</v>
      </c>
      <c r="F6698" s="26" t="s">
        <v>11</v>
      </c>
      <c r="G6698" s="26" t="s">
        <v>1925</v>
      </c>
      <c r="H6698" s="3"/>
      <c r="I6698" s="26" t="s">
        <v>1964</v>
      </c>
      <c r="J6698" s="27">
        <v>45048</v>
      </c>
      <c r="K6698" s="26" t="s">
        <v>1923</v>
      </c>
      <c r="N6698" s="26" t="s">
        <v>69</v>
      </c>
      <c r="O6698" s="2" t="s">
        <v>11041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8</v>
      </c>
      <c r="E6699" s="26" t="s">
        <v>2718</v>
      </c>
      <c r="F6699" s="26" t="s">
        <v>11</v>
      </c>
      <c r="H6699" s="3"/>
      <c r="I6699" s="26" t="s">
        <v>1964</v>
      </c>
      <c r="J6699" s="27">
        <v>45048</v>
      </c>
      <c r="K6699" s="26" t="s">
        <v>1923</v>
      </c>
      <c r="L6699" s="26" t="s">
        <v>1968</v>
      </c>
      <c r="M6699" s="26" t="s">
        <v>4307</v>
      </c>
      <c r="N6699" s="26" t="s">
        <v>80</v>
      </c>
      <c r="O6699" s="2" t="s">
        <v>11121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1</v>
      </c>
      <c r="D6700" s="26" t="s">
        <v>2720</v>
      </c>
      <c r="E6700" s="26" t="s">
        <v>2720</v>
      </c>
      <c r="F6700" s="26" t="s">
        <v>11</v>
      </c>
      <c r="H6700" s="3"/>
      <c r="I6700" s="26" t="s">
        <v>1964</v>
      </c>
      <c r="J6700" s="27">
        <v>45048</v>
      </c>
      <c r="K6700" s="26" t="s">
        <v>1923</v>
      </c>
      <c r="M6700" s="26" t="s">
        <v>4317</v>
      </c>
      <c r="N6700" s="26" t="s">
        <v>1042</v>
      </c>
      <c r="O6700" s="2" t="s">
        <v>10986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20</v>
      </c>
      <c r="D6701" s="26" t="s">
        <v>2721</v>
      </c>
      <c r="E6701" s="26" t="s">
        <v>2721</v>
      </c>
      <c r="F6701" s="26" t="s">
        <v>11</v>
      </c>
      <c r="H6701" s="3"/>
      <c r="I6701" s="26" t="s">
        <v>1964</v>
      </c>
      <c r="J6701" s="27">
        <v>45048</v>
      </c>
      <c r="K6701" s="26" t="s">
        <v>1923</v>
      </c>
      <c r="L6701" s="26" t="s">
        <v>1968</v>
      </c>
      <c r="M6701" s="26" t="s">
        <v>4300</v>
      </c>
      <c r="N6701" s="26" t="s">
        <v>80</v>
      </c>
      <c r="O6701" s="2" t="s">
        <v>11107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5</v>
      </c>
      <c r="D6702" s="26" t="s">
        <v>2722</v>
      </c>
      <c r="E6702" s="26" t="s">
        <v>2722</v>
      </c>
      <c r="F6702" s="26" t="s">
        <v>10</v>
      </c>
      <c r="G6702" s="26" t="s">
        <v>82</v>
      </c>
      <c r="H6702" s="3"/>
      <c r="I6702" s="26" t="s">
        <v>1966</v>
      </c>
      <c r="J6702" s="27">
        <v>45048</v>
      </c>
      <c r="K6702" s="26" t="s">
        <v>1923</v>
      </c>
      <c r="N6702" s="26" t="s">
        <v>3091</v>
      </c>
      <c r="O6702" s="2" t="s">
        <v>11043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4</v>
      </c>
      <c r="D6703" s="26" t="s">
        <v>2722</v>
      </c>
      <c r="E6703" s="26" t="s">
        <v>2722</v>
      </c>
      <c r="F6703" s="26" t="s">
        <v>10</v>
      </c>
      <c r="G6703" s="26" t="s">
        <v>82</v>
      </c>
      <c r="H6703" s="3"/>
      <c r="I6703" s="26" t="s">
        <v>1966</v>
      </c>
      <c r="J6703" s="27">
        <v>45048</v>
      </c>
      <c r="K6703" s="26" t="s">
        <v>1923</v>
      </c>
      <c r="N6703" s="26" t="s">
        <v>3091</v>
      </c>
      <c r="O6703" s="2" t="s">
        <v>11044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21</v>
      </c>
      <c r="D6704" s="26" t="s">
        <v>2722</v>
      </c>
      <c r="E6704" s="26" t="s">
        <v>2722</v>
      </c>
      <c r="F6704" s="26" t="s">
        <v>11</v>
      </c>
      <c r="H6704" s="3"/>
      <c r="I6704" s="26" t="s">
        <v>1964</v>
      </c>
      <c r="J6704" s="27">
        <v>45048</v>
      </c>
      <c r="K6704" s="26" t="s">
        <v>1923</v>
      </c>
      <c r="L6704" s="26" t="s">
        <v>1968</v>
      </c>
      <c r="M6704" s="26" t="s">
        <v>4311</v>
      </c>
      <c r="N6704" s="26" t="s">
        <v>80</v>
      </c>
      <c r="O6704" s="2" t="s">
        <v>11111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5</v>
      </c>
      <c r="D6705" s="26" t="s">
        <v>3767</v>
      </c>
      <c r="E6705" s="26" t="s">
        <v>16</v>
      </c>
      <c r="F6705" s="26" t="s">
        <v>10</v>
      </c>
      <c r="H6705" s="3"/>
      <c r="I6705" s="26" t="s">
        <v>1222</v>
      </c>
      <c r="J6705" s="27">
        <v>45048</v>
      </c>
      <c r="K6705" s="26" t="s">
        <v>1923</v>
      </c>
      <c r="L6705" s="26" t="s">
        <v>1968</v>
      </c>
      <c r="N6705" s="26" t="s">
        <v>18092</v>
      </c>
      <c r="O6705" s="2" t="s">
        <v>11112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3</v>
      </c>
      <c r="D6706" s="26" t="s">
        <v>2723</v>
      </c>
      <c r="E6706" s="26" t="s">
        <v>2723</v>
      </c>
      <c r="F6706" s="26" t="s">
        <v>11</v>
      </c>
      <c r="G6706" s="26" t="s">
        <v>1926</v>
      </c>
      <c r="H6706" s="3"/>
      <c r="I6706" s="26" t="s">
        <v>3780</v>
      </c>
      <c r="J6706" s="27">
        <v>45048</v>
      </c>
      <c r="K6706" s="26" t="s">
        <v>1923</v>
      </c>
      <c r="N6706" s="26" t="s">
        <v>3091</v>
      </c>
      <c r="O6706" s="2" t="s">
        <v>11053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4</v>
      </c>
      <c r="E6707" s="26" t="s">
        <v>2724</v>
      </c>
      <c r="F6707" s="26" t="s">
        <v>11</v>
      </c>
      <c r="H6707" s="3"/>
      <c r="I6707" s="26" t="s">
        <v>1964</v>
      </c>
      <c r="J6707" s="27">
        <v>45048</v>
      </c>
      <c r="K6707" s="26" t="s">
        <v>1923</v>
      </c>
      <c r="L6707" s="26" t="s">
        <v>1968</v>
      </c>
      <c r="M6707" s="26" t="s">
        <v>4305</v>
      </c>
      <c r="N6707" s="26" t="s">
        <v>80</v>
      </c>
      <c r="O6707" s="2" t="s">
        <v>11125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4</v>
      </c>
      <c r="D6708" s="26" t="s">
        <v>2725</v>
      </c>
      <c r="E6708" s="26" t="s">
        <v>2725</v>
      </c>
      <c r="F6708" s="26" t="s">
        <v>11</v>
      </c>
      <c r="H6708" s="3"/>
      <c r="I6708" s="26" t="s">
        <v>1964</v>
      </c>
      <c r="J6708" s="27">
        <v>45048</v>
      </c>
      <c r="K6708" s="26" t="s">
        <v>1923</v>
      </c>
      <c r="L6708" s="26" t="s">
        <v>1968</v>
      </c>
      <c r="N6708" s="26" t="s">
        <v>3095</v>
      </c>
      <c r="O6708" s="2" t="s">
        <v>11090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1</v>
      </c>
      <c r="D6709" s="26" t="s">
        <v>2725</v>
      </c>
      <c r="E6709" s="26" t="s">
        <v>16</v>
      </c>
      <c r="F6709" s="26" t="s">
        <v>11</v>
      </c>
      <c r="H6709" s="3"/>
      <c r="I6709" s="26" t="s">
        <v>1964</v>
      </c>
      <c r="J6709" s="27">
        <v>45048</v>
      </c>
      <c r="K6709" s="26" t="s">
        <v>1923</v>
      </c>
      <c r="L6709" s="26" t="s">
        <v>1968</v>
      </c>
      <c r="N6709" s="26" t="s">
        <v>3095</v>
      </c>
      <c r="O6709" s="2" t="s">
        <v>11096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32</v>
      </c>
      <c r="D6710" s="26" t="s">
        <v>2726</v>
      </c>
      <c r="E6710" s="26" t="s">
        <v>2726</v>
      </c>
      <c r="F6710" s="26" t="s">
        <v>10</v>
      </c>
      <c r="H6710" s="3"/>
      <c r="I6710" s="26" t="s">
        <v>1222</v>
      </c>
      <c r="J6710" s="27">
        <v>45048</v>
      </c>
      <c r="K6710" s="26" t="s">
        <v>1923</v>
      </c>
      <c r="M6710" s="26" t="s">
        <v>4340</v>
      </c>
      <c r="N6710" s="26" t="s">
        <v>18091</v>
      </c>
      <c r="O6710" s="2" t="s">
        <v>11126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9</v>
      </c>
      <c r="D6711" s="26" t="s">
        <v>2726</v>
      </c>
      <c r="E6711" s="26" t="s">
        <v>2726</v>
      </c>
      <c r="F6711" s="26" t="s">
        <v>45</v>
      </c>
      <c r="H6711" s="3"/>
      <c r="I6711" s="26" t="s">
        <v>1222</v>
      </c>
      <c r="J6711" s="27">
        <v>45048</v>
      </c>
      <c r="K6711" s="26" t="s">
        <v>1923</v>
      </c>
      <c r="L6711" s="26" t="s">
        <v>1968</v>
      </c>
      <c r="N6711" s="26" t="s">
        <v>18086</v>
      </c>
      <c r="O6711" s="2" t="s">
        <v>11128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6</v>
      </c>
      <c r="D6712" s="26" t="s">
        <v>2751</v>
      </c>
      <c r="E6712" s="26" t="s">
        <v>2188</v>
      </c>
      <c r="F6712" s="26" t="s">
        <v>11</v>
      </c>
      <c r="H6712" s="3"/>
      <c r="I6712" s="26" t="s">
        <v>1964</v>
      </c>
      <c r="J6712" s="27">
        <v>45048</v>
      </c>
      <c r="K6712" s="26" t="s">
        <v>1923</v>
      </c>
      <c r="L6712" s="26" t="s">
        <v>1968</v>
      </c>
      <c r="N6712" s="26" t="s">
        <v>2990</v>
      </c>
      <c r="O6712" s="2" t="s">
        <v>11067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7</v>
      </c>
      <c r="D6713" s="26" t="s">
        <v>2751</v>
      </c>
      <c r="E6713" s="26" t="s">
        <v>2188</v>
      </c>
      <c r="F6713" s="26" t="s">
        <v>11</v>
      </c>
      <c r="H6713" s="3"/>
      <c r="I6713" s="26" t="s">
        <v>1964</v>
      </c>
      <c r="J6713" s="27">
        <v>45048</v>
      </c>
      <c r="K6713" s="26" t="s">
        <v>1923</v>
      </c>
      <c r="L6713" s="26" t="s">
        <v>1968</v>
      </c>
      <c r="N6713" s="26" t="s">
        <v>2990</v>
      </c>
      <c r="O6713" s="2" t="s">
        <v>11084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2</v>
      </c>
      <c r="E6714" s="26" t="s">
        <v>2752</v>
      </c>
      <c r="F6714" s="26" t="s">
        <v>10</v>
      </c>
      <c r="G6714" s="26" t="s">
        <v>1926</v>
      </c>
      <c r="H6714" s="3"/>
      <c r="I6714" s="26" t="s">
        <v>1966</v>
      </c>
      <c r="J6714" s="27">
        <v>45048</v>
      </c>
      <c r="K6714" s="26" t="s">
        <v>1923</v>
      </c>
      <c r="N6714" s="26" t="s">
        <v>3091</v>
      </c>
      <c r="O6714" s="2" t="s">
        <v>11027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3</v>
      </c>
      <c r="D6715" s="26" t="s">
        <v>2675</v>
      </c>
      <c r="E6715" s="26" t="s">
        <v>2675</v>
      </c>
      <c r="F6715" s="26" t="s">
        <v>10</v>
      </c>
      <c r="G6715" s="26" t="s">
        <v>1926</v>
      </c>
      <c r="H6715" s="3"/>
      <c r="I6715" s="26" t="s">
        <v>1966</v>
      </c>
      <c r="J6715" s="27">
        <v>45048</v>
      </c>
      <c r="K6715" s="26" t="s">
        <v>1923</v>
      </c>
      <c r="N6715" s="26" t="s">
        <v>3091</v>
      </c>
      <c r="O6715" s="2" t="s">
        <v>11011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4</v>
      </c>
      <c r="D6716" s="26" t="s">
        <v>2675</v>
      </c>
      <c r="E6716" s="26" t="s">
        <v>2675</v>
      </c>
      <c r="F6716" s="26" t="s">
        <v>10</v>
      </c>
      <c r="G6716" s="26" t="s">
        <v>1926</v>
      </c>
      <c r="H6716" s="3"/>
      <c r="I6716" s="26" t="s">
        <v>1966</v>
      </c>
      <c r="J6716" s="27">
        <v>45048</v>
      </c>
      <c r="K6716" s="26" t="s">
        <v>1923</v>
      </c>
      <c r="N6716" s="26" t="s">
        <v>3091</v>
      </c>
      <c r="O6716" s="2" t="s">
        <v>11021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5</v>
      </c>
      <c r="D6717" s="26" t="s">
        <v>2675</v>
      </c>
      <c r="E6717" s="26" t="s">
        <v>2675</v>
      </c>
      <c r="F6717" s="26" t="s">
        <v>10</v>
      </c>
      <c r="G6717" s="26" t="s">
        <v>1926</v>
      </c>
      <c r="H6717" s="3"/>
      <c r="I6717" s="26" t="s">
        <v>1966</v>
      </c>
      <c r="J6717" s="27">
        <v>45048</v>
      </c>
      <c r="K6717" s="26" t="s">
        <v>1923</v>
      </c>
      <c r="N6717" s="26" t="s">
        <v>3091</v>
      </c>
      <c r="O6717" s="2" t="s">
        <v>11024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8</v>
      </c>
      <c r="D6718" s="26" t="s">
        <v>2675</v>
      </c>
      <c r="E6718" s="26" t="s">
        <v>2675</v>
      </c>
      <c r="F6718" s="26" t="s">
        <v>10</v>
      </c>
      <c r="G6718" s="26" t="s">
        <v>1926</v>
      </c>
      <c r="H6718" s="3"/>
      <c r="I6718" s="26" t="s">
        <v>1966</v>
      </c>
      <c r="J6718" s="27">
        <v>45048</v>
      </c>
      <c r="K6718" s="26" t="s">
        <v>1923</v>
      </c>
      <c r="N6718" s="26" t="s">
        <v>3091</v>
      </c>
      <c r="O6718" s="2" t="s">
        <v>11037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4</v>
      </c>
      <c r="D6719" s="26" t="s">
        <v>2675</v>
      </c>
      <c r="E6719" s="26" t="s">
        <v>2675</v>
      </c>
      <c r="F6719" s="26" t="s">
        <v>10</v>
      </c>
      <c r="G6719" s="26" t="s">
        <v>1926</v>
      </c>
      <c r="H6719" s="3"/>
      <c r="I6719" s="26" t="s">
        <v>1966</v>
      </c>
      <c r="J6719" s="27">
        <v>45048</v>
      </c>
      <c r="K6719" s="26" t="s">
        <v>1923</v>
      </c>
      <c r="N6719" s="26" t="s">
        <v>3091</v>
      </c>
      <c r="O6719" s="2" t="s">
        <v>11042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59</v>
      </c>
      <c r="D6720" s="26" t="s">
        <v>2675</v>
      </c>
      <c r="E6720" s="26" t="s">
        <v>2675</v>
      </c>
      <c r="F6720" s="26" t="s">
        <v>10</v>
      </c>
      <c r="G6720" s="26" t="s">
        <v>1926</v>
      </c>
      <c r="H6720" s="3"/>
      <c r="I6720" s="26" t="s">
        <v>1966</v>
      </c>
      <c r="J6720" s="27">
        <v>45048</v>
      </c>
      <c r="K6720" s="26" t="s">
        <v>1923</v>
      </c>
      <c r="N6720" s="26" t="s">
        <v>3091</v>
      </c>
      <c r="O6720" s="2" t="s">
        <v>11049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5</v>
      </c>
      <c r="D6721" s="26" t="s">
        <v>2675</v>
      </c>
      <c r="E6721" s="26" t="s">
        <v>2675</v>
      </c>
      <c r="F6721" s="26" t="s">
        <v>11</v>
      </c>
      <c r="G6721" s="26" t="s">
        <v>1926</v>
      </c>
      <c r="H6721" s="3"/>
      <c r="I6721" s="26" t="s">
        <v>1966</v>
      </c>
      <c r="J6721" s="27">
        <v>45048</v>
      </c>
      <c r="K6721" s="26" t="s">
        <v>1923</v>
      </c>
      <c r="N6721" s="26" t="s">
        <v>3091</v>
      </c>
      <c r="O6721" s="2" t="s">
        <v>11093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5</v>
      </c>
      <c r="E6722" s="26" t="s">
        <v>2675</v>
      </c>
      <c r="F6722" s="26" t="s">
        <v>11</v>
      </c>
      <c r="H6722" s="3"/>
      <c r="I6722" s="26" t="s">
        <v>1964</v>
      </c>
      <c r="J6722" s="27">
        <v>45048</v>
      </c>
      <c r="K6722" s="26" t="s">
        <v>1923</v>
      </c>
      <c r="L6722" s="26" t="s">
        <v>1968</v>
      </c>
      <c r="M6722" s="26" t="s">
        <v>4318</v>
      </c>
      <c r="N6722" s="26" t="s">
        <v>80</v>
      </c>
      <c r="O6722" s="2" t="s">
        <v>11117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4</v>
      </c>
      <c r="D6723" s="26" t="s">
        <v>2676</v>
      </c>
      <c r="E6723" s="26" t="s">
        <v>2676</v>
      </c>
      <c r="F6723" s="26" t="s">
        <v>10</v>
      </c>
      <c r="G6723" s="26" t="s">
        <v>1926</v>
      </c>
      <c r="H6723" s="3"/>
      <c r="I6723" s="26" t="s">
        <v>1966</v>
      </c>
      <c r="J6723" s="27">
        <v>45048</v>
      </c>
      <c r="K6723" s="26" t="s">
        <v>1923</v>
      </c>
      <c r="N6723" s="26" t="s">
        <v>3091</v>
      </c>
      <c r="O6723" s="2" t="s">
        <v>10990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6</v>
      </c>
      <c r="E6724" s="26" t="s">
        <v>2676</v>
      </c>
      <c r="F6724" s="26" t="s">
        <v>10</v>
      </c>
      <c r="G6724" s="26" t="s">
        <v>1926</v>
      </c>
      <c r="H6724" s="3"/>
      <c r="I6724" s="26" t="s">
        <v>1966</v>
      </c>
      <c r="J6724" s="27">
        <v>45048</v>
      </c>
      <c r="K6724" s="26" t="s">
        <v>1923</v>
      </c>
      <c r="N6724" s="26" t="s">
        <v>3091</v>
      </c>
      <c r="O6724" s="2" t="s">
        <v>10999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4</v>
      </c>
      <c r="D6725" s="26" t="s">
        <v>2676</v>
      </c>
      <c r="E6725" s="26" t="s">
        <v>2676</v>
      </c>
      <c r="F6725" s="26" t="s">
        <v>11</v>
      </c>
      <c r="H6725" s="3"/>
      <c r="I6725" s="26" t="s">
        <v>1964</v>
      </c>
      <c r="J6725" s="27">
        <v>45048</v>
      </c>
      <c r="K6725" s="26" t="s">
        <v>1923</v>
      </c>
      <c r="L6725" s="26" t="s">
        <v>1968</v>
      </c>
      <c r="N6725" s="26" t="s">
        <v>3095</v>
      </c>
      <c r="O6725" s="2" t="s">
        <v>11060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4</v>
      </c>
      <c r="D6726" s="26" t="s">
        <v>2677</v>
      </c>
      <c r="E6726" s="26" t="s">
        <v>2677</v>
      </c>
      <c r="F6726" s="26" t="s">
        <v>11</v>
      </c>
      <c r="H6726" s="3"/>
      <c r="I6726" s="26" t="s">
        <v>1964</v>
      </c>
      <c r="J6726" s="27">
        <v>45048</v>
      </c>
      <c r="K6726" s="26" t="s">
        <v>1923</v>
      </c>
      <c r="L6726" s="26" t="s">
        <v>1968</v>
      </c>
      <c r="N6726" s="26" t="s">
        <v>2990</v>
      </c>
      <c r="O6726" s="2" t="s">
        <v>11055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7</v>
      </c>
      <c r="D6727" s="26" t="s">
        <v>2677</v>
      </c>
      <c r="E6727" s="26" t="s">
        <v>2677</v>
      </c>
      <c r="F6727" s="26" t="s">
        <v>11</v>
      </c>
      <c r="H6727" s="3"/>
      <c r="I6727" s="26" t="s">
        <v>1964</v>
      </c>
      <c r="J6727" s="27">
        <v>45048</v>
      </c>
      <c r="K6727" s="26" t="s">
        <v>1923</v>
      </c>
      <c r="L6727" s="26" t="s">
        <v>1968</v>
      </c>
      <c r="N6727" s="26" t="s">
        <v>2990</v>
      </c>
      <c r="O6727" s="2" t="s">
        <v>11056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82</v>
      </c>
      <c r="D6728" s="26" t="s">
        <v>2677</v>
      </c>
      <c r="E6728" s="26" t="s">
        <v>16</v>
      </c>
      <c r="F6728" s="26" t="s">
        <v>11</v>
      </c>
      <c r="H6728" s="3"/>
      <c r="I6728" s="26" t="s">
        <v>1964</v>
      </c>
      <c r="J6728" s="27">
        <v>45048</v>
      </c>
      <c r="K6728" s="26" t="s">
        <v>1923</v>
      </c>
      <c r="L6728" s="26" t="s">
        <v>1968</v>
      </c>
      <c r="N6728" s="26" t="s">
        <v>2990</v>
      </c>
      <c r="O6728" s="2" t="s">
        <v>11078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3</v>
      </c>
      <c r="D6729" s="26" t="s">
        <v>2677</v>
      </c>
      <c r="E6729" s="26" t="s">
        <v>16</v>
      </c>
      <c r="F6729" s="26" t="s">
        <v>11</v>
      </c>
      <c r="H6729" s="3"/>
      <c r="I6729" s="26" t="s">
        <v>1964</v>
      </c>
      <c r="J6729" s="27">
        <v>45048</v>
      </c>
      <c r="K6729" s="26" t="s">
        <v>1923</v>
      </c>
      <c r="L6729" s="26" t="s">
        <v>1968</v>
      </c>
      <c r="N6729" s="26" t="s">
        <v>2990</v>
      </c>
      <c r="O6729" s="2" t="s">
        <v>11079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5</v>
      </c>
      <c r="D6730" s="26" t="s">
        <v>2677</v>
      </c>
      <c r="E6730" s="26" t="s">
        <v>16</v>
      </c>
      <c r="F6730" s="26" t="s">
        <v>11</v>
      </c>
      <c r="H6730" s="3"/>
      <c r="I6730" s="26" t="s">
        <v>1964</v>
      </c>
      <c r="J6730" s="27">
        <v>45048</v>
      </c>
      <c r="K6730" s="26" t="s">
        <v>1923</v>
      </c>
      <c r="L6730" s="26" t="s">
        <v>1968</v>
      </c>
      <c r="N6730" s="26" t="s">
        <v>2990</v>
      </c>
      <c r="O6730" s="2" t="s">
        <v>11080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81</v>
      </c>
      <c r="D6731" s="26" t="s">
        <v>2677</v>
      </c>
      <c r="E6731" s="26" t="s">
        <v>2188</v>
      </c>
      <c r="F6731" s="26" t="s">
        <v>11</v>
      </c>
      <c r="H6731" s="3"/>
      <c r="I6731" s="26" t="s">
        <v>1964</v>
      </c>
      <c r="J6731" s="27">
        <v>45048</v>
      </c>
      <c r="K6731" s="26" t="s">
        <v>1923</v>
      </c>
      <c r="L6731" s="26" t="s">
        <v>1968</v>
      </c>
      <c r="N6731" s="26" t="s">
        <v>2990</v>
      </c>
      <c r="O6731" s="2" t="s">
        <v>11088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6</v>
      </c>
      <c r="D6732" s="26" t="s">
        <v>2677</v>
      </c>
      <c r="E6732" s="26" t="s">
        <v>2188</v>
      </c>
      <c r="F6732" s="26" t="s">
        <v>11</v>
      </c>
      <c r="H6732" s="3"/>
      <c r="I6732" s="26" t="s">
        <v>1964</v>
      </c>
      <c r="J6732" s="27">
        <v>45048</v>
      </c>
      <c r="K6732" s="26" t="s">
        <v>1923</v>
      </c>
      <c r="L6732" s="26" t="s">
        <v>1968</v>
      </c>
      <c r="N6732" s="26" t="s">
        <v>2990</v>
      </c>
      <c r="O6732" s="2" t="s">
        <v>11089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8</v>
      </c>
      <c r="D6733" s="26" t="s">
        <v>2677</v>
      </c>
      <c r="E6733" s="26" t="s">
        <v>16</v>
      </c>
      <c r="F6733" s="26" t="s">
        <v>10</v>
      </c>
      <c r="H6733" s="3"/>
      <c r="I6733" s="26" t="s">
        <v>1222</v>
      </c>
      <c r="J6733" s="27">
        <v>45048</v>
      </c>
      <c r="K6733" s="26" t="s">
        <v>1923</v>
      </c>
      <c r="N6733" s="26" t="s">
        <v>17637</v>
      </c>
      <c r="O6733" s="2" t="s">
        <v>11097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30</v>
      </c>
      <c r="D6734" s="26" t="s">
        <v>2677</v>
      </c>
      <c r="E6734" s="26" t="s">
        <v>16</v>
      </c>
      <c r="F6734" s="26" t="s">
        <v>10</v>
      </c>
      <c r="H6734" s="3"/>
      <c r="I6734" s="26" t="s">
        <v>1222</v>
      </c>
      <c r="J6734" s="27">
        <v>45048</v>
      </c>
      <c r="K6734" s="26" t="s">
        <v>1923</v>
      </c>
      <c r="L6734" s="26" t="s">
        <v>1968</v>
      </c>
      <c r="N6734" s="26" t="s">
        <v>17637</v>
      </c>
      <c r="O6734" s="2" t="s">
        <v>11100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5</v>
      </c>
      <c r="D6735" s="26" t="s">
        <v>2677</v>
      </c>
      <c r="E6735" s="26" t="s">
        <v>16</v>
      </c>
      <c r="F6735" s="26" t="s">
        <v>10</v>
      </c>
      <c r="H6735" s="3"/>
      <c r="I6735" s="26" t="s">
        <v>1222</v>
      </c>
      <c r="J6735" s="27">
        <v>45048</v>
      </c>
      <c r="K6735" s="26" t="s">
        <v>1923</v>
      </c>
      <c r="L6735" s="26" t="s">
        <v>1968</v>
      </c>
      <c r="N6735" s="26" t="s">
        <v>17637</v>
      </c>
      <c r="O6735" s="2" t="s">
        <v>11104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29</v>
      </c>
      <c r="D6736" s="26" t="s">
        <v>2677</v>
      </c>
      <c r="E6736" s="26" t="s">
        <v>16</v>
      </c>
      <c r="F6736" s="26" t="s">
        <v>10</v>
      </c>
      <c r="H6736" s="3"/>
      <c r="I6736" s="26" t="s">
        <v>3780</v>
      </c>
      <c r="J6736" s="27">
        <v>45048</v>
      </c>
      <c r="K6736" s="26" t="s">
        <v>1923</v>
      </c>
      <c r="L6736" s="26" t="s">
        <v>1968</v>
      </c>
      <c r="N6736" s="26" t="s">
        <v>18092</v>
      </c>
      <c r="O6736" s="2" t="s">
        <v>11114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3</v>
      </c>
      <c r="D6737" s="26" t="s">
        <v>2678</v>
      </c>
      <c r="E6737" s="26" t="s">
        <v>2678</v>
      </c>
      <c r="F6737" s="26" t="s">
        <v>10</v>
      </c>
      <c r="G6737" s="26" t="s">
        <v>1926</v>
      </c>
      <c r="H6737" s="3"/>
      <c r="I6737" s="26" t="s">
        <v>1966</v>
      </c>
      <c r="J6737" s="27">
        <v>45048</v>
      </c>
      <c r="K6737" s="26" t="s">
        <v>1923</v>
      </c>
      <c r="N6737" s="26" t="s">
        <v>3091</v>
      </c>
      <c r="O6737" s="2" t="s">
        <v>11001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4</v>
      </c>
      <c r="D6738" s="26" t="s">
        <v>2678</v>
      </c>
      <c r="E6738" s="26" t="s">
        <v>2678</v>
      </c>
      <c r="F6738" s="26" t="s">
        <v>10</v>
      </c>
      <c r="G6738" s="26" t="s">
        <v>1926</v>
      </c>
      <c r="H6738" s="3"/>
      <c r="I6738" s="26" t="s">
        <v>1966</v>
      </c>
      <c r="J6738" s="27">
        <v>45048</v>
      </c>
      <c r="K6738" s="26" t="s">
        <v>1923</v>
      </c>
      <c r="N6738" s="26" t="s">
        <v>3091</v>
      </c>
      <c r="O6738" s="2" t="s">
        <v>11003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8</v>
      </c>
      <c r="E6739" s="26" t="s">
        <v>2678</v>
      </c>
      <c r="F6739" s="26" t="s">
        <v>10</v>
      </c>
      <c r="G6739" s="26" t="s">
        <v>1926</v>
      </c>
      <c r="H6739" s="3"/>
      <c r="I6739" s="26" t="s">
        <v>1966</v>
      </c>
      <c r="J6739" s="27">
        <v>45048</v>
      </c>
      <c r="K6739" s="26" t="s">
        <v>1923</v>
      </c>
      <c r="N6739" s="26" t="s">
        <v>3091</v>
      </c>
      <c r="O6739" s="2" t="s">
        <v>11010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5</v>
      </c>
      <c r="D6740" s="26" t="s">
        <v>2678</v>
      </c>
      <c r="E6740" s="26" t="s">
        <v>2678</v>
      </c>
      <c r="F6740" s="26" t="s">
        <v>45</v>
      </c>
      <c r="H6740" s="3"/>
      <c r="I6740" s="26" t="s">
        <v>1222</v>
      </c>
      <c r="J6740" s="27">
        <v>45048</v>
      </c>
      <c r="K6740" s="26" t="s">
        <v>1923</v>
      </c>
      <c r="L6740" s="26" t="s">
        <v>2166</v>
      </c>
      <c r="N6740" s="26" t="s">
        <v>3096</v>
      </c>
      <c r="O6740" s="2" t="s">
        <v>11102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91</v>
      </c>
      <c r="D6741" s="26" t="s">
        <v>2679</v>
      </c>
      <c r="E6741" s="26" t="s">
        <v>2679</v>
      </c>
      <c r="F6741" s="26" t="s">
        <v>11</v>
      </c>
      <c r="H6741" s="3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3095</v>
      </c>
      <c r="O6741" s="2" t="s">
        <v>11081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4</v>
      </c>
      <c r="D6742" s="26" t="s">
        <v>2750</v>
      </c>
      <c r="E6742" s="26" t="s">
        <v>16</v>
      </c>
      <c r="F6742" s="26" t="s">
        <v>10</v>
      </c>
      <c r="G6742" s="26" t="s">
        <v>1925</v>
      </c>
      <c r="H6742" s="3"/>
      <c r="I6742" s="26" t="s">
        <v>3780</v>
      </c>
      <c r="J6742" s="27">
        <v>45049</v>
      </c>
      <c r="K6742" s="26" t="s">
        <v>1923</v>
      </c>
      <c r="N6742" s="26" t="s">
        <v>2990</v>
      </c>
      <c r="O6742" s="2" t="s">
        <v>11138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50</v>
      </c>
      <c r="E6743" s="26" t="s">
        <v>2750</v>
      </c>
      <c r="F6743" s="26" t="s">
        <v>11</v>
      </c>
      <c r="G6743" s="26" t="s">
        <v>1926</v>
      </c>
      <c r="H6743" s="3"/>
      <c r="I6743" s="26" t="s">
        <v>3780</v>
      </c>
      <c r="J6743" s="27">
        <v>45049</v>
      </c>
      <c r="K6743" s="26" t="s">
        <v>1923</v>
      </c>
      <c r="N6743" s="26" t="s">
        <v>3091</v>
      </c>
      <c r="O6743" s="2" t="s">
        <v>16153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50</v>
      </c>
      <c r="E6744" s="26" t="s">
        <v>2750</v>
      </c>
      <c r="F6744" s="26" t="s">
        <v>11</v>
      </c>
      <c r="G6744" s="26" t="s">
        <v>1926</v>
      </c>
      <c r="H6744" s="3"/>
      <c r="I6744" s="26" t="s">
        <v>3780</v>
      </c>
      <c r="J6744" s="27">
        <v>45049</v>
      </c>
      <c r="K6744" s="26" t="s">
        <v>1923</v>
      </c>
      <c r="N6744" s="26" t="s">
        <v>3091</v>
      </c>
      <c r="O6744" s="2" t="s">
        <v>11151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50</v>
      </c>
      <c r="E6745" s="26" t="s">
        <v>2750</v>
      </c>
      <c r="F6745" s="26" t="s">
        <v>11</v>
      </c>
      <c r="G6745" s="26" t="s">
        <v>1926</v>
      </c>
      <c r="H6745" s="3"/>
      <c r="I6745" s="26" t="s">
        <v>3780</v>
      </c>
      <c r="J6745" s="27">
        <v>45049</v>
      </c>
      <c r="K6745" s="26" t="s">
        <v>1923</v>
      </c>
      <c r="N6745" s="26" t="s">
        <v>3091</v>
      </c>
      <c r="O6745" s="2" t="s">
        <v>11156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7</v>
      </c>
      <c r="D6746" s="26" t="s">
        <v>2750</v>
      </c>
      <c r="E6746" s="26" t="s">
        <v>16</v>
      </c>
      <c r="F6746" s="26" t="s">
        <v>10</v>
      </c>
      <c r="H6746" s="3"/>
      <c r="I6746" s="26" t="s">
        <v>3780</v>
      </c>
      <c r="J6746" s="27">
        <v>45049</v>
      </c>
      <c r="K6746" s="26" t="s">
        <v>1923</v>
      </c>
      <c r="N6746" s="26" t="s">
        <v>18092</v>
      </c>
      <c r="O6746" s="2" t="s">
        <v>11160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7</v>
      </c>
      <c r="D6747" s="26" t="s">
        <v>2750</v>
      </c>
      <c r="E6747" s="26" t="s">
        <v>16</v>
      </c>
      <c r="F6747" s="26" t="s">
        <v>10</v>
      </c>
      <c r="H6747" s="3"/>
      <c r="I6747" s="26" t="s">
        <v>1222</v>
      </c>
      <c r="J6747" s="27">
        <v>45049</v>
      </c>
      <c r="K6747" s="26" t="s">
        <v>1923</v>
      </c>
      <c r="N6747" s="26" t="s">
        <v>17637</v>
      </c>
      <c r="O6747" s="2" t="s">
        <v>11162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6</v>
      </c>
      <c r="D6748" s="26" t="s">
        <v>2750</v>
      </c>
      <c r="E6748" s="26" t="s">
        <v>16</v>
      </c>
      <c r="F6748" s="26" t="s">
        <v>10</v>
      </c>
      <c r="H6748" s="3"/>
      <c r="I6748" s="26" t="s">
        <v>3780</v>
      </c>
      <c r="J6748" s="27">
        <v>45049</v>
      </c>
      <c r="K6748" s="26" t="s">
        <v>1923</v>
      </c>
      <c r="N6748" s="26" t="s">
        <v>18092</v>
      </c>
      <c r="O6748" s="2" t="s">
        <v>11164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20</v>
      </c>
      <c r="D6749" s="26" t="s">
        <v>2750</v>
      </c>
      <c r="E6749" s="26" t="s">
        <v>2188</v>
      </c>
      <c r="F6749" s="26" t="s">
        <v>58</v>
      </c>
      <c r="H6749" s="3"/>
      <c r="I6749" s="26" t="s">
        <v>3780</v>
      </c>
      <c r="J6749" s="27">
        <v>45049</v>
      </c>
      <c r="K6749" s="26" t="s">
        <v>1923</v>
      </c>
      <c r="N6749" s="26" t="s">
        <v>112</v>
      </c>
      <c r="O6749" s="2" t="s">
        <v>11167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8</v>
      </c>
      <c r="D6750" s="26" t="s">
        <v>2750</v>
      </c>
      <c r="E6750" s="26" t="s">
        <v>2750</v>
      </c>
      <c r="F6750" s="26" t="s">
        <v>10</v>
      </c>
      <c r="H6750" s="3"/>
      <c r="I6750" s="26" t="s">
        <v>3780</v>
      </c>
      <c r="J6750" s="27">
        <v>45049</v>
      </c>
      <c r="K6750" s="26" t="s">
        <v>1923</v>
      </c>
      <c r="N6750" s="26" t="s">
        <v>2731</v>
      </c>
      <c r="O6750" s="2" t="s">
        <v>11169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6</v>
      </c>
      <c r="D6751" s="26" t="s">
        <v>2681</v>
      </c>
      <c r="E6751" s="26" t="s">
        <v>2681</v>
      </c>
      <c r="F6751" s="26" t="s">
        <v>11</v>
      </c>
      <c r="G6751" s="26" t="s">
        <v>187</v>
      </c>
      <c r="H6751" s="3"/>
      <c r="I6751" s="26" t="s">
        <v>3780</v>
      </c>
      <c r="J6751" s="27">
        <v>45049</v>
      </c>
      <c r="K6751" s="26" t="s">
        <v>1923</v>
      </c>
      <c r="N6751" s="26" t="s">
        <v>3091</v>
      </c>
      <c r="O6751" s="2" t="s">
        <v>11131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71</v>
      </c>
      <c r="D6752" s="26" t="s">
        <v>2681</v>
      </c>
      <c r="E6752" s="26" t="s">
        <v>2681</v>
      </c>
      <c r="F6752" s="26" t="s">
        <v>11</v>
      </c>
      <c r="G6752" s="26" t="s">
        <v>187</v>
      </c>
      <c r="H6752" s="3"/>
      <c r="I6752" s="26" t="s">
        <v>3780</v>
      </c>
      <c r="J6752" s="27">
        <v>45049</v>
      </c>
      <c r="K6752" s="26" t="s">
        <v>1923</v>
      </c>
      <c r="N6752" s="26" t="s">
        <v>3091</v>
      </c>
      <c r="O6752" s="2" t="s">
        <v>11149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4</v>
      </c>
      <c r="D6753" s="26" t="s">
        <v>2729</v>
      </c>
      <c r="E6753" s="26" t="s">
        <v>2188</v>
      </c>
      <c r="F6753" s="26" t="s">
        <v>77</v>
      </c>
      <c r="H6753" s="3"/>
      <c r="I6753" s="26" t="s">
        <v>1964</v>
      </c>
      <c r="J6753" s="27">
        <v>45049</v>
      </c>
      <c r="K6753" s="26" t="s">
        <v>1923</v>
      </c>
      <c r="L6753" s="26" t="s">
        <v>4096</v>
      </c>
      <c r="N6753" s="26" t="s">
        <v>74</v>
      </c>
      <c r="O6753" s="2" t="s">
        <v>11157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5</v>
      </c>
      <c r="D6754" s="26" t="s">
        <v>2684</v>
      </c>
      <c r="E6754" s="26" t="s">
        <v>2684</v>
      </c>
      <c r="F6754" s="26" t="s">
        <v>11</v>
      </c>
      <c r="G6754" s="26" t="s">
        <v>1926</v>
      </c>
      <c r="H6754" s="3"/>
      <c r="I6754" s="26" t="s">
        <v>3780</v>
      </c>
      <c r="J6754" s="27">
        <v>45049</v>
      </c>
      <c r="K6754" s="26" t="s">
        <v>1923</v>
      </c>
      <c r="N6754" s="26" t="s">
        <v>3091</v>
      </c>
      <c r="O6754" s="2" t="s">
        <v>11130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6</v>
      </c>
      <c r="E6755" s="26" t="s">
        <v>2686</v>
      </c>
      <c r="F6755" s="26" t="s">
        <v>11</v>
      </c>
      <c r="G6755" s="26" t="s">
        <v>1926</v>
      </c>
      <c r="H6755" s="3"/>
      <c r="I6755" s="26" t="s">
        <v>3780</v>
      </c>
      <c r="J6755" s="27">
        <v>45049</v>
      </c>
      <c r="K6755" s="26" t="s">
        <v>1923</v>
      </c>
      <c r="N6755" s="26" t="s">
        <v>3091</v>
      </c>
      <c r="O6755" s="2" t="s">
        <v>11141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7</v>
      </c>
      <c r="E6756" s="26" t="s">
        <v>2687</v>
      </c>
      <c r="F6756" s="26" t="s">
        <v>11</v>
      </c>
      <c r="H6756" s="3"/>
      <c r="I6756" s="26" t="s">
        <v>1964</v>
      </c>
      <c r="J6756" s="27">
        <v>45049</v>
      </c>
      <c r="K6756" s="26" t="s">
        <v>1923</v>
      </c>
      <c r="L6756" s="26" t="s">
        <v>1968</v>
      </c>
      <c r="N6756" s="26" t="s">
        <v>1042</v>
      </c>
      <c r="O6756" s="2" t="s">
        <v>11155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6</v>
      </c>
      <c r="E6757" s="26" t="s">
        <v>2786</v>
      </c>
      <c r="F6757" s="26" t="s">
        <v>11</v>
      </c>
      <c r="G6757" s="26" t="s">
        <v>1926</v>
      </c>
      <c r="H6757" s="3"/>
      <c r="I6757" s="26" t="s">
        <v>3780</v>
      </c>
      <c r="J6757" s="27">
        <v>45049</v>
      </c>
      <c r="K6757" s="26" t="s">
        <v>1923</v>
      </c>
      <c r="N6757" s="26" t="s">
        <v>3091</v>
      </c>
      <c r="O6757" s="2" t="s">
        <v>11150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6</v>
      </c>
      <c r="E6758" s="26" t="s">
        <v>2696</v>
      </c>
      <c r="F6758" s="26" t="s">
        <v>11</v>
      </c>
      <c r="G6758" s="26" t="s">
        <v>1926</v>
      </c>
      <c r="H6758" s="3"/>
      <c r="I6758" s="26" t="s">
        <v>3780</v>
      </c>
      <c r="J6758" s="27">
        <v>45049</v>
      </c>
      <c r="K6758" s="26" t="s">
        <v>1923</v>
      </c>
      <c r="N6758" s="26" t="s">
        <v>3091</v>
      </c>
      <c r="O6758" s="2" t="s">
        <v>11144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6</v>
      </c>
      <c r="D6759" s="26" t="s">
        <v>2697</v>
      </c>
      <c r="E6759" s="26" t="s">
        <v>2697</v>
      </c>
      <c r="F6759" s="26" t="s">
        <v>11</v>
      </c>
      <c r="H6759" s="3"/>
      <c r="I6759" s="26" t="s">
        <v>1964</v>
      </c>
      <c r="J6759" s="27">
        <v>45049</v>
      </c>
      <c r="K6759" s="26" t="s">
        <v>1923</v>
      </c>
      <c r="L6759" s="26" t="s">
        <v>2958</v>
      </c>
      <c r="M6759" s="26" t="s">
        <v>2980</v>
      </c>
      <c r="N6759" s="26" t="s">
        <v>2096</v>
      </c>
      <c r="O6759" s="2" t="s">
        <v>11168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5</v>
      </c>
      <c r="D6760" s="26" t="s">
        <v>2699</v>
      </c>
      <c r="E6760" s="26" t="s">
        <v>2699</v>
      </c>
      <c r="F6760" s="26" t="s">
        <v>11</v>
      </c>
      <c r="G6760" s="26" t="s">
        <v>1926</v>
      </c>
      <c r="H6760" s="3"/>
      <c r="I6760" s="26" t="s">
        <v>3780</v>
      </c>
      <c r="J6760" s="27">
        <v>45049</v>
      </c>
      <c r="K6760" s="26" t="s">
        <v>1923</v>
      </c>
      <c r="N6760" s="26" t="s">
        <v>3091</v>
      </c>
      <c r="O6760" s="2" t="s">
        <v>11134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6</v>
      </c>
      <c r="D6761" s="26" t="s">
        <v>2699</v>
      </c>
      <c r="E6761" s="26" t="s">
        <v>2699</v>
      </c>
      <c r="F6761" s="26" t="s">
        <v>11</v>
      </c>
      <c r="H6761" s="3"/>
      <c r="I6761" s="26" t="s">
        <v>1964</v>
      </c>
      <c r="J6761" s="27">
        <v>45049</v>
      </c>
      <c r="K6761" s="26" t="s">
        <v>1923</v>
      </c>
      <c r="M6761" s="26" t="s">
        <v>3055</v>
      </c>
      <c r="N6761" s="26" t="s">
        <v>1042</v>
      </c>
      <c r="O6761" s="2" t="s">
        <v>11163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700</v>
      </c>
      <c r="E6762" s="26" t="s">
        <v>2700</v>
      </c>
      <c r="F6762" s="26" t="s">
        <v>11</v>
      </c>
      <c r="G6762" s="26" t="s">
        <v>1926</v>
      </c>
      <c r="H6762" s="3"/>
      <c r="I6762" s="26" t="s">
        <v>3780</v>
      </c>
      <c r="J6762" s="27">
        <v>45049</v>
      </c>
      <c r="K6762" s="26" t="s">
        <v>1923</v>
      </c>
      <c r="N6762" s="26" t="s">
        <v>3091</v>
      </c>
      <c r="O6762" s="2" t="s">
        <v>11139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700</v>
      </c>
      <c r="E6763" s="26" t="s">
        <v>2700</v>
      </c>
      <c r="F6763" s="26" t="s">
        <v>11</v>
      </c>
      <c r="H6763" s="3"/>
      <c r="I6763" s="26" t="s">
        <v>1964</v>
      </c>
      <c r="J6763" s="27">
        <v>45049</v>
      </c>
      <c r="K6763" s="26" t="s">
        <v>1923</v>
      </c>
      <c r="L6763" s="26" t="s">
        <v>1968</v>
      </c>
      <c r="N6763" s="26" t="s">
        <v>1042</v>
      </c>
      <c r="O6763" s="2" t="s">
        <v>11154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8</v>
      </c>
      <c r="D6764" s="26" t="s">
        <v>2700</v>
      </c>
      <c r="E6764" s="26" t="s">
        <v>2700</v>
      </c>
      <c r="F6764" s="26" t="s">
        <v>45</v>
      </c>
      <c r="H6764" s="3"/>
      <c r="I6764" s="26" t="s">
        <v>1222</v>
      </c>
      <c r="J6764" s="27">
        <v>45049</v>
      </c>
      <c r="K6764" s="26" t="s">
        <v>1923</v>
      </c>
      <c r="N6764" s="26" t="s">
        <v>18086</v>
      </c>
      <c r="O6764" s="2" t="s">
        <v>11166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888</v>
      </c>
      <c r="D6765" s="26" t="s">
        <v>2700</v>
      </c>
      <c r="E6765" s="26" t="s">
        <v>2188</v>
      </c>
      <c r="F6765" s="26" t="s">
        <v>58</v>
      </c>
      <c r="G6765" s="26" t="s">
        <v>1926</v>
      </c>
      <c r="H6765" s="3"/>
      <c r="I6765" s="26" t="s">
        <v>1966</v>
      </c>
      <c r="J6765" s="27">
        <v>45049</v>
      </c>
      <c r="K6765" s="26" t="s">
        <v>1923</v>
      </c>
      <c r="L6765" s="26" t="s">
        <v>2166</v>
      </c>
      <c r="N6765" s="26" t="s">
        <v>92</v>
      </c>
      <c r="O6765" s="2" t="s">
        <v>15133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6</v>
      </c>
      <c r="D6766" s="26" t="s">
        <v>2702</v>
      </c>
      <c r="E6766" s="26" t="s">
        <v>2702</v>
      </c>
      <c r="F6766" s="26" t="s">
        <v>11</v>
      </c>
      <c r="H6766" s="3"/>
      <c r="I6766" s="26" t="s">
        <v>1964</v>
      </c>
      <c r="J6766" s="27">
        <v>45049</v>
      </c>
      <c r="K6766" s="26" t="s">
        <v>1923</v>
      </c>
      <c r="M6766" s="26" t="s">
        <v>4317</v>
      </c>
      <c r="N6766" s="26" t="s">
        <v>1042</v>
      </c>
      <c r="O6766" s="2" t="s">
        <v>11161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5</v>
      </c>
      <c r="D6767" s="26" t="s">
        <v>2703</v>
      </c>
      <c r="E6767" s="26" t="s">
        <v>2703</v>
      </c>
      <c r="F6767" s="26" t="s">
        <v>11</v>
      </c>
      <c r="G6767" s="26" t="s">
        <v>1926</v>
      </c>
      <c r="H6767" s="3"/>
      <c r="I6767" s="26" t="s">
        <v>3780</v>
      </c>
      <c r="J6767" s="27">
        <v>45049</v>
      </c>
      <c r="K6767" s="26" t="s">
        <v>1923</v>
      </c>
      <c r="N6767" s="26" t="s">
        <v>3091</v>
      </c>
      <c r="O6767" s="2" t="s">
        <v>11135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3</v>
      </c>
      <c r="E6768" s="26" t="s">
        <v>2703</v>
      </c>
      <c r="F6768" s="26" t="s">
        <v>11</v>
      </c>
      <c r="G6768" s="26" t="s">
        <v>1926</v>
      </c>
      <c r="H6768" s="3"/>
      <c r="I6768" s="26" t="s">
        <v>3780</v>
      </c>
      <c r="J6768" s="27">
        <v>45049</v>
      </c>
      <c r="K6768" s="26" t="s">
        <v>1923</v>
      </c>
      <c r="N6768" s="26" t="s">
        <v>3091</v>
      </c>
      <c r="O6768" s="2" t="s">
        <v>11137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887</v>
      </c>
      <c r="D6769" s="26" t="s">
        <v>2703</v>
      </c>
      <c r="E6769" s="26" t="s">
        <v>2188</v>
      </c>
      <c r="F6769" s="26" t="s">
        <v>58</v>
      </c>
      <c r="H6769" s="3"/>
      <c r="I6769" s="26" t="s">
        <v>1966</v>
      </c>
      <c r="J6769" s="27">
        <v>45049</v>
      </c>
      <c r="K6769" s="26" t="s">
        <v>1923</v>
      </c>
      <c r="N6769" s="26" t="s">
        <v>92</v>
      </c>
      <c r="O6769" s="2" t="s">
        <v>15132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80</v>
      </c>
      <c r="D6770" s="26" t="s">
        <v>2704</v>
      </c>
      <c r="E6770" s="26" t="s">
        <v>2704</v>
      </c>
      <c r="F6770" s="26" t="s">
        <v>11</v>
      </c>
      <c r="H6770" s="3"/>
      <c r="I6770" s="26" t="s">
        <v>1964</v>
      </c>
      <c r="J6770" s="27">
        <v>45049</v>
      </c>
      <c r="K6770" s="26" t="s">
        <v>1923</v>
      </c>
      <c r="M6770" s="26" t="s">
        <v>4581</v>
      </c>
      <c r="N6770" s="26" t="s">
        <v>69</v>
      </c>
      <c r="O6770" s="2" t="s">
        <v>11145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79</v>
      </c>
      <c r="D6771" s="26" t="s">
        <v>2704</v>
      </c>
      <c r="E6771" s="26" t="s">
        <v>2704</v>
      </c>
      <c r="F6771" s="26" t="s">
        <v>11</v>
      </c>
      <c r="H6771" s="3"/>
      <c r="I6771" s="26" t="s">
        <v>1964</v>
      </c>
      <c r="J6771" s="27">
        <v>45049</v>
      </c>
      <c r="K6771" s="26" t="s">
        <v>1923</v>
      </c>
      <c r="M6771" s="26" t="s">
        <v>4581</v>
      </c>
      <c r="N6771" s="26" t="s">
        <v>69</v>
      </c>
      <c r="O6771" s="2" t="s">
        <v>11147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6</v>
      </c>
      <c r="E6772" s="26" t="s">
        <v>2706</v>
      </c>
      <c r="F6772" s="26" t="s">
        <v>11</v>
      </c>
      <c r="G6772" s="26" t="s">
        <v>1926</v>
      </c>
      <c r="H6772" s="3"/>
      <c r="I6772" s="26" t="s">
        <v>3780</v>
      </c>
      <c r="J6772" s="27">
        <v>45049</v>
      </c>
      <c r="K6772" s="26" t="s">
        <v>1923</v>
      </c>
      <c r="N6772" s="26" t="s">
        <v>3091</v>
      </c>
      <c r="O6772" s="2" t="s">
        <v>11140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7</v>
      </c>
      <c r="E6773" s="26" t="s">
        <v>2707</v>
      </c>
      <c r="F6773" s="26" t="s">
        <v>11</v>
      </c>
      <c r="G6773" s="26" t="s">
        <v>1926</v>
      </c>
      <c r="H6773" s="3"/>
      <c r="I6773" s="26" t="s">
        <v>3780</v>
      </c>
      <c r="J6773" s="27">
        <v>45049</v>
      </c>
      <c r="K6773" s="26" t="s">
        <v>1923</v>
      </c>
      <c r="N6773" s="26" t="s">
        <v>3091</v>
      </c>
      <c r="O6773" s="2" t="s">
        <v>11142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8</v>
      </c>
      <c r="E6774" s="26" t="s">
        <v>2708</v>
      </c>
      <c r="F6774" s="26" t="s">
        <v>11</v>
      </c>
      <c r="G6774" s="26" t="s">
        <v>1926</v>
      </c>
      <c r="H6774" s="3"/>
      <c r="I6774" s="26" t="s">
        <v>3780</v>
      </c>
      <c r="J6774" s="27">
        <v>45049</v>
      </c>
      <c r="K6774" s="26" t="s">
        <v>1923</v>
      </c>
      <c r="N6774" s="26" t="s">
        <v>3091</v>
      </c>
      <c r="O6774" s="2" t="s">
        <v>11129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7</v>
      </c>
      <c r="D6775" s="26" t="s">
        <v>2708</v>
      </c>
      <c r="E6775" s="26" t="s">
        <v>2708</v>
      </c>
      <c r="F6775" s="26" t="s">
        <v>11</v>
      </c>
      <c r="H6775" s="3"/>
      <c r="I6775" s="26" t="s">
        <v>1964</v>
      </c>
      <c r="J6775" s="27">
        <v>45049</v>
      </c>
      <c r="K6775" s="26" t="s">
        <v>1923</v>
      </c>
      <c r="N6775" s="26" t="s">
        <v>1042</v>
      </c>
      <c r="O6775" s="2" t="s">
        <v>11159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10</v>
      </c>
      <c r="E6776" s="26" t="s">
        <v>2710</v>
      </c>
      <c r="F6776" s="26" t="s">
        <v>11</v>
      </c>
      <c r="H6776" s="3"/>
      <c r="I6776" s="26" t="s">
        <v>1964</v>
      </c>
      <c r="J6776" s="27">
        <v>45049</v>
      </c>
      <c r="K6776" s="26" t="s">
        <v>1923</v>
      </c>
      <c r="N6776" s="26" t="s">
        <v>1042</v>
      </c>
      <c r="O6776" s="2" t="s">
        <v>11152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8</v>
      </c>
      <c r="D6777" s="26" t="s">
        <v>2727</v>
      </c>
      <c r="E6777" s="26" t="s">
        <v>2727</v>
      </c>
      <c r="F6777" s="26" t="s">
        <v>10</v>
      </c>
      <c r="H6777" s="3"/>
      <c r="I6777" s="26" t="s">
        <v>3780</v>
      </c>
      <c r="J6777" s="27">
        <v>45049</v>
      </c>
      <c r="K6777" s="26" t="s">
        <v>1923</v>
      </c>
      <c r="N6777" s="26" t="s">
        <v>2797</v>
      </c>
      <c r="O6777" s="2" t="s">
        <v>11165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70</v>
      </c>
      <c r="D6778" s="26" t="s">
        <v>2751</v>
      </c>
      <c r="E6778" s="26" t="s">
        <v>2751</v>
      </c>
      <c r="F6778" s="26" t="s">
        <v>45</v>
      </c>
      <c r="H6778" s="3"/>
      <c r="I6778" s="26" t="s">
        <v>1964</v>
      </c>
      <c r="J6778" s="27">
        <v>45049</v>
      </c>
      <c r="K6778" s="26" t="s">
        <v>1923</v>
      </c>
      <c r="L6778" s="26" t="s">
        <v>2166</v>
      </c>
      <c r="N6778" s="26" t="s">
        <v>265</v>
      </c>
      <c r="O6778" s="2" t="s">
        <v>11153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70</v>
      </c>
      <c r="D6779" s="26" t="s">
        <v>2751</v>
      </c>
      <c r="E6779" s="26" t="s">
        <v>2751</v>
      </c>
      <c r="F6779" s="26" t="s">
        <v>11</v>
      </c>
      <c r="G6779" s="26" t="s">
        <v>1926</v>
      </c>
      <c r="H6779" s="3"/>
      <c r="I6779" s="26" t="s">
        <v>3780</v>
      </c>
      <c r="J6779" s="27">
        <v>45049</v>
      </c>
      <c r="K6779" s="26" t="s">
        <v>1923</v>
      </c>
      <c r="N6779" s="26" t="s">
        <v>3091</v>
      </c>
      <c r="O6779" s="2" t="s">
        <v>11158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2</v>
      </c>
      <c r="E6780" s="26" t="s">
        <v>2752</v>
      </c>
      <c r="F6780" s="26" t="s">
        <v>11</v>
      </c>
      <c r="G6780" s="26" t="s">
        <v>1926</v>
      </c>
      <c r="H6780" s="3"/>
      <c r="I6780" s="26" t="s">
        <v>3780</v>
      </c>
      <c r="J6780" s="27">
        <v>45049</v>
      </c>
      <c r="K6780" s="26" t="s">
        <v>1923</v>
      </c>
      <c r="N6780" s="26" t="s">
        <v>3091</v>
      </c>
      <c r="O6780" s="2" t="s">
        <v>11146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5</v>
      </c>
      <c r="D6781" s="26" t="s">
        <v>2676</v>
      </c>
      <c r="E6781" s="26" t="s">
        <v>2676</v>
      </c>
      <c r="F6781" s="26" t="s">
        <v>11</v>
      </c>
      <c r="G6781" s="26" t="s">
        <v>1926</v>
      </c>
      <c r="H6781" s="3"/>
      <c r="I6781" s="26" t="s">
        <v>3780</v>
      </c>
      <c r="J6781" s="27">
        <v>45049</v>
      </c>
      <c r="K6781" s="26" t="s">
        <v>1923</v>
      </c>
      <c r="N6781" s="26" t="s">
        <v>3091</v>
      </c>
      <c r="O6781" s="2" t="s">
        <v>11133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6</v>
      </c>
      <c r="E6782" s="26" t="s">
        <v>2676</v>
      </c>
      <c r="F6782" s="26" t="s">
        <v>11</v>
      </c>
      <c r="G6782" s="26" t="s">
        <v>1926</v>
      </c>
      <c r="H6782" s="3"/>
      <c r="I6782" s="26" t="s">
        <v>3780</v>
      </c>
      <c r="J6782" s="27">
        <v>45049</v>
      </c>
      <c r="K6782" s="26" t="s">
        <v>1923</v>
      </c>
      <c r="N6782" s="26" t="s">
        <v>3091</v>
      </c>
      <c r="O6782" s="2" t="s">
        <v>11136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5</v>
      </c>
      <c r="D6783" s="26" t="s">
        <v>2678</v>
      </c>
      <c r="E6783" s="26" t="s">
        <v>2678</v>
      </c>
      <c r="F6783" s="26" t="s">
        <v>11</v>
      </c>
      <c r="G6783" s="26" t="s">
        <v>1926</v>
      </c>
      <c r="H6783" s="3"/>
      <c r="I6783" s="26" t="s">
        <v>3780</v>
      </c>
      <c r="J6783" s="27">
        <v>45049</v>
      </c>
      <c r="K6783" s="26" t="s">
        <v>1923</v>
      </c>
      <c r="N6783" s="26" t="s">
        <v>3091</v>
      </c>
      <c r="O6783" s="2" t="s">
        <v>11132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8</v>
      </c>
      <c r="E6784" s="26" t="s">
        <v>2678</v>
      </c>
      <c r="F6784" s="26" t="s">
        <v>11</v>
      </c>
      <c r="G6784" s="26" t="s">
        <v>1926</v>
      </c>
      <c r="H6784" s="3"/>
      <c r="I6784" s="26" t="s">
        <v>3780</v>
      </c>
      <c r="J6784" s="27">
        <v>45049</v>
      </c>
      <c r="K6784" s="26" t="s">
        <v>1923</v>
      </c>
      <c r="N6784" s="26" t="s">
        <v>3091</v>
      </c>
      <c r="O6784" s="2" t="s">
        <v>11148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9</v>
      </c>
      <c r="E6785" s="26" t="s">
        <v>2679</v>
      </c>
      <c r="F6785" s="26" t="s">
        <v>11</v>
      </c>
      <c r="G6785" s="26" t="s">
        <v>1926</v>
      </c>
      <c r="H6785" s="3"/>
      <c r="I6785" s="26" t="s">
        <v>3780</v>
      </c>
      <c r="J6785" s="27">
        <v>45049</v>
      </c>
      <c r="K6785" s="26" t="s">
        <v>1923</v>
      </c>
      <c r="N6785" s="26" t="s">
        <v>3091</v>
      </c>
      <c r="O6785" s="2" t="s">
        <v>11143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11</v>
      </c>
      <c r="D6786" s="26" t="s">
        <v>2750</v>
      </c>
      <c r="E6786" s="26" t="s">
        <v>2750</v>
      </c>
      <c r="H6786" s="3"/>
      <c r="I6786" s="26" t="s">
        <v>1966</v>
      </c>
      <c r="J6786" s="27">
        <v>45050</v>
      </c>
      <c r="K6786" s="26" t="s">
        <v>1923</v>
      </c>
      <c r="N6786" s="26" t="s">
        <v>3091</v>
      </c>
      <c r="O6786" s="2" t="s">
        <v>11175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50</v>
      </c>
      <c r="E6787" s="26" t="s">
        <v>2750</v>
      </c>
      <c r="F6787" s="26" t="s">
        <v>11</v>
      </c>
      <c r="G6787" s="26" t="s">
        <v>1926</v>
      </c>
      <c r="H6787" s="3"/>
      <c r="I6787" s="26" t="s">
        <v>1966</v>
      </c>
      <c r="J6787" s="27">
        <v>45050</v>
      </c>
      <c r="K6787" s="26" t="s">
        <v>1923</v>
      </c>
      <c r="N6787" s="26" t="s">
        <v>3091</v>
      </c>
      <c r="O6787" s="2" t="s">
        <v>16154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3</v>
      </c>
      <c r="D6788" s="26" t="s">
        <v>2750</v>
      </c>
      <c r="E6788" s="26" t="s">
        <v>2750</v>
      </c>
      <c r="F6788" s="26" t="s">
        <v>11</v>
      </c>
      <c r="G6788" s="26" t="s">
        <v>1926</v>
      </c>
      <c r="H6788" s="3"/>
      <c r="I6788" s="26" t="s">
        <v>1966</v>
      </c>
      <c r="J6788" s="27">
        <v>45050</v>
      </c>
      <c r="K6788" s="26" t="s">
        <v>1923</v>
      </c>
      <c r="N6788" s="26" t="s">
        <v>3091</v>
      </c>
      <c r="O6788" s="2" t="s">
        <v>11177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50</v>
      </c>
      <c r="E6789" s="26" t="s">
        <v>2750</v>
      </c>
      <c r="F6789" s="26" t="s">
        <v>11</v>
      </c>
      <c r="G6789" s="26" t="s">
        <v>1926</v>
      </c>
      <c r="H6789" s="3"/>
      <c r="I6789" s="26" t="s">
        <v>1966</v>
      </c>
      <c r="J6789" s="27">
        <v>45050</v>
      </c>
      <c r="K6789" s="26" t="s">
        <v>1923</v>
      </c>
      <c r="N6789" s="26" t="s">
        <v>3091</v>
      </c>
      <c r="O6789" s="2" t="s">
        <v>11180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50</v>
      </c>
      <c r="E6790" s="26" t="s">
        <v>2750</v>
      </c>
      <c r="F6790" s="26" t="s">
        <v>11</v>
      </c>
      <c r="G6790" s="26" t="s">
        <v>1926</v>
      </c>
      <c r="H6790" s="3"/>
      <c r="I6790" s="26" t="s">
        <v>1966</v>
      </c>
      <c r="J6790" s="27">
        <v>45050</v>
      </c>
      <c r="K6790" s="26" t="s">
        <v>1923</v>
      </c>
      <c r="N6790" s="26" t="s">
        <v>3091</v>
      </c>
      <c r="O6790" s="2" t="s">
        <v>11183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3</v>
      </c>
      <c r="D6791" s="26" t="s">
        <v>2750</v>
      </c>
      <c r="E6791" s="26" t="s">
        <v>16</v>
      </c>
      <c r="F6791" s="26" t="s">
        <v>11</v>
      </c>
      <c r="G6791" s="26" t="s">
        <v>82</v>
      </c>
      <c r="H6791" s="3"/>
      <c r="I6791" s="26" t="s">
        <v>1964</v>
      </c>
      <c r="J6791" s="27">
        <v>45050</v>
      </c>
      <c r="K6791" s="26" t="s">
        <v>1923</v>
      </c>
      <c r="N6791" s="26" t="s">
        <v>2873</v>
      </c>
      <c r="O6791" s="2" t="s">
        <v>11186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4</v>
      </c>
      <c r="D6792" s="26" t="s">
        <v>2750</v>
      </c>
      <c r="E6792" s="26" t="s">
        <v>16</v>
      </c>
      <c r="F6792" s="26" t="s">
        <v>11</v>
      </c>
      <c r="G6792" s="26" t="s">
        <v>1926</v>
      </c>
      <c r="H6792" s="3"/>
      <c r="I6792" s="26" t="s">
        <v>1964</v>
      </c>
      <c r="J6792" s="27">
        <v>45050</v>
      </c>
      <c r="K6792" s="26" t="s">
        <v>1923</v>
      </c>
      <c r="N6792" s="26" t="s">
        <v>2873</v>
      </c>
      <c r="O6792" s="2" t="s">
        <v>11189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6</v>
      </c>
      <c r="D6793" s="26" t="s">
        <v>2750</v>
      </c>
      <c r="E6793" s="26" t="s">
        <v>16</v>
      </c>
      <c r="F6793" s="26" t="s">
        <v>11</v>
      </c>
      <c r="G6793" s="26" t="s">
        <v>1926</v>
      </c>
      <c r="H6793" s="3"/>
      <c r="I6793" s="26" t="s">
        <v>1964</v>
      </c>
      <c r="J6793" s="27">
        <v>45050</v>
      </c>
      <c r="K6793" s="26" t="s">
        <v>1923</v>
      </c>
      <c r="N6793" s="26" t="s">
        <v>2873</v>
      </c>
      <c r="O6793" s="2" t="s">
        <v>11198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8</v>
      </c>
      <c r="D6794" s="26" t="s">
        <v>2750</v>
      </c>
      <c r="E6794" s="26" t="s">
        <v>2750</v>
      </c>
      <c r="F6794" s="26" t="s">
        <v>11</v>
      </c>
      <c r="G6794" s="26" t="s">
        <v>82</v>
      </c>
      <c r="H6794" s="3"/>
      <c r="I6794" s="26" t="s">
        <v>1964</v>
      </c>
      <c r="J6794" s="27">
        <v>45050</v>
      </c>
      <c r="K6794" s="26" t="s">
        <v>1923</v>
      </c>
      <c r="N6794" s="26" t="s">
        <v>2873</v>
      </c>
      <c r="O6794" s="2" t="s">
        <v>11202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7</v>
      </c>
      <c r="D6795" s="26" t="s">
        <v>2750</v>
      </c>
      <c r="E6795" s="26" t="s">
        <v>2750</v>
      </c>
      <c r="F6795" s="26" t="s">
        <v>11</v>
      </c>
      <c r="G6795" s="26" t="s">
        <v>82</v>
      </c>
      <c r="H6795" s="3"/>
      <c r="I6795" s="26" t="s">
        <v>1964</v>
      </c>
      <c r="J6795" s="27">
        <v>45050</v>
      </c>
      <c r="K6795" s="26" t="s">
        <v>1923</v>
      </c>
      <c r="N6795" s="26" t="s">
        <v>2873</v>
      </c>
      <c r="O6795" s="2" t="s">
        <v>11204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5</v>
      </c>
      <c r="D6796" s="26" t="s">
        <v>2750</v>
      </c>
      <c r="E6796" s="26" t="s">
        <v>16</v>
      </c>
      <c r="F6796" s="26" t="s">
        <v>11</v>
      </c>
      <c r="G6796" s="26" t="s">
        <v>1926</v>
      </c>
      <c r="H6796" s="3"/>
      <c r="I6796" s="26" t="s">
        <v>1964</v>
      </c>
      <c r="J6796" s="27">
        <v>45050</v>
      </c>
      <c r="K6796" s="26" t="s">
        <v>1923</v>
      </c>
      <c r="N6796" s="26" t="s">
        <v>2873</v>
      </c>
      <c r="O6796" s="2" t="s">
        <v>11207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12</v>
      </c>
      <c r="D6797" s="26" t="s">
        <v>2750</v>
      </c>
      <c r="E6797" s="26" t="s">
        <v>16</v>
      </c>
      <c r="F6797" s="26" t="s">
        <v>11</v>
      </c>
      <c r="G6797" s="26" t="s">
        <v>82</v>
      </c>
      <c r="H6797" s="3"/>
      <c r="I6797" s="26" t="s">
        <v>1964</v>
      </c>
      <c r="J6797" s="27">
        <v>45050</v>
      </c>
      <c r="K6797" s="26" t="s">
        <v>1923</v>
      </c>
      <c r="N6797" s="26" t="s">
        <v>2873</v>
      </c>
      <c r="O6797" s="2" t="s">
        <v>11216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09</v>
      </c>
      <c r="D6798" s="26" t="s">
        <v>2750</v>
      </c>
      <c r="E6798" s="26" t="s">
        <v>2750</v>
      </c>
      <c r="F6798" s="26" t="s">
        <v>11</v>
      </c>
      <c r="G6798" s="26" t="s">
        <v>82</v>
      </c>
      <c r="H6798" s="3"/>
      <c r="I6798" s="26" t="s">
        <v>1964</v>
      </c>
      <c r="J6798" s="27">
        <v>45050</v>
      </c>
      <c r="K6798" s="26" t="s">
        <v>1923</v>
      </c>
      <c r="N6798" s="26" t="s">
        <v>2873</v>
      </c>
      <c r="O6798" s="2" t="s">
        <v>11217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8</v>
      </c>
      <c r="D6799" s="26" t="s">
        <v>2750</v>
      </c>
      <c r="E6799" s="26" t="s">
        <v>2188</v>
      </c>
      <c r="F6799" s="26" t="s">
        <v>11</v>
      </c>
      <c r="G6799" s="26" t="s">
        <v>1926</v>
      </c>
      <c r="H6799" s="3"/>
      <c r="I6799" s="26" t="s">
        <v>1964</v>
      </c>
      <c r="J6799" s="27">
        <v>45050</v>
      </c>
      <c r="K6799" s="26" t="s">
        <v>1923</v>
      </c>
      <c r="N6799" s="26" t="s">
        <v>2873</v>
      </c>
      <c r="O6799" s="2" t="s">
        <v>11219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8</v>
      </c>
      <c r="D6800" s="26" t="s">
        <v>2750</v>
      </c>
      <c r="E6800" s="26" t="s">
        <v>2750</v>
      </c>
      <c r="F6800" s="26" t="s">
        <v>11</v>
      </c>
      <c r="G6800" s="26" t="s">
        <v>1926</v>
      </c>
      <c r="H6800" s="3"/>
      <c r="I6800" s="26" t="s">
        <v>1964</v>
      </c>
      <c r="J6800" s="27">
        <v>45050</v>
      </c>
      <c r="K6800" s="26" t="s">
        <v>1923</v>
      </c>
      <c r="N6800" s="26" t="s">
        <v>2873</v>
      </c>
      <c r="O6800" s="2" t="s">
        <v>11220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7</v>
      </c>
      <c r="D6801" s="26" t="s">
        <v>2750</v>
      </c>
      <c r="E6801" s="26" t="s">
        <v>2750</v>
      </c>
      <c r="F6801" s="26" t="s">
        <v>11</v>
      </c>
      <c r="G6801" s="26" t="s">
        <v>1926</v>
      </c>
      <c r="H6801" s="3"/>
      <c r="I6801" s="26" t="s">
        <v>1964</v>
      </c>
      <c r="J6801" s="27">
        <v>45050</v>
      </c>
      <c r="K6801" s="26" t="s">
        <v>1923</v>
      </c>
      <c r="N6801" s="26" t="s">
        <v>2873</v>
      </c>
      <c r="O6801" s="2" t="s">
        <v>11222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5</v>
      </c>
      <c r="D6802" s="26" t="s">
        <v>2750</v>
      </c>
      <c r="E6802" s="26" t="s">
        <v>16</v>
      </c>
      <c r="F6802" s="26" t="s">
        <v>11</v>
      </c>
      <c r="G6802" s="26" t="s">
        <v>82</v>
      </c>
      <c r="H6802" s="3"/>
      <c r="I6802" s="26" t="s">
        <v>1964</v>
      </c>
      <c r="J6802" s="27">
        <v>45050</v>
      </c>
      <c r="K6802" s="26" t="s">
        <v>1923</v>
      </c>
      <c r="N6802" s="26" t="s">
        <v>2873</v>
      </c>
      <c r="O6802" s="2" t="s">
        <v>11224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4</v>
      </c>
      <c r="D6803" s="26" t="s">
        <v>2750</v>
      </c>
      <c r="E6803" s="26" t="s">
        <v>16</v>
      </c>
      <c r="F6803" s="26" t="s">
        <v>11</v>
      </c>
      <c r="G6803" s="26" t="s">
        <v>82</v>
      </c>
      <c r="H6803" s="3"/>
      <c r="I6803" s="26" t="s">
        <v>1964</v>
      </c>
      <c r="J6803" s="27">
        <v>45050</v>
      </c>
      <c r="K6803" s="26" t="s">
        <v>1923</v>
      </c>
      <c r="N6803" s="26" t="s">
        <v>2873</v>
      </c>
      <c r="O6803" s="2" t="s">
        <v>11227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7</v>
      </c>
      <c r="D6804" s="26" t="s">
        <v>2681</v>
      </c>
      <c r="E6804" s="26" t="s">
        <v>16</v>
      </c>
      <c r="F6804" s="26" t="s">
        <v>11</v>
      </c>
      <c r="G6804" s="26" t="s">
        <v>187</v>
      </c>
      <c r="H6804" s="3"/>
      <c r="I6804" s="26" t="s">
        <v>1964</v>
      </c>
      <c r="J6804" s="27">
        <v>45050</v>
      </c>
      <c r="K6804" s="26" t="s">
        <v>1923</v>
      </c>
      <c r="N6804" s="26" t="s">
        <v>2873</v>
      </c>
      <c r="O6804" s="2" t="s">
        <v>11193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6</v>
      </c>
      <c r="D6805" s="26" t="s">
        <v>2681</v>
      </c>
      <c r="E6805" s="26" t="s">
        <v>16</v>
      </c>
      <c r="F6805" s="26" t="s">
        <v>11</v>
      </c>
      <c r="G6805" s="26" t="s">
        <v>187</v>
      </c>
      <c r="H6805" s="3"/>
      <c r="I6805" s="26" t="s">
        <v>1964</v>
      </c>
      <c r="J6805" s="27">
        <v>45050</v>
      </c>
      <c r="K6805" s="26" t="s">
        <v>1923</v>
      </c>
      <c r="N6805" s="26" t="s">
        <v>2873</v>
      </c>
      <c r="O6805" s="2" t="s">
        <v>11201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4</v>
      </c>
      <c r="D6806" s="26" t="s">
        <v>2681</v>
      </c>
      <c r="E6806" s="26" t="s">
        <v>2681</v>
      </c>
      <c r="F6806" s="26" t="s">
        <v>11</v>
      </c>
      <c r="G6806" s="26" t="s">
        <v>187</v>
      </c>
      <c r="H6806" s="3"/>
      <c r="I6806" s="26" t="s">
        <v>1964</v>
      </c>
      <c r="J6806" s="27">
        <v>45050</v>
      </c>
      <c r="K6806" s="26" t="s">
        <v>1923</v>
      </c>
      <c r="N6806" s="26" t="s">
        <v>2873</v>
      </c>
      <c r="O6806" s="2" t="s">
        <v>11205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5</v>
      </c>
      <c r="D6807" s="26" t="s">
        <v>2681</v>
      </c>
      <c r="E6807" s="26" t="s">
        <v>2188</v>
      </c>
      <c r="F6807" s="26" t="s">
        <v>11</v>
      </c>
      <c r="G6807" s="26" t="s">
        <v>187</v>
      </c>
      <c r="H6807" s="3"/>
      <c r="I6807" s="26" t="s">
        <v>1964</v>
      </c>
      <c r="J6807" s="27">
        <v>45050</v>
      </c>
      <c r="K6807" s="26" t="s">
        <v>1923</v>
      </c>
      <c r="N6807" s="26" t="s">
        <v>2873</v>
      </c>
      <c r="O6807" s="2" t="s">
        <v>11209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3</v>
      </c>
      <c r="D6808" s="26" t="s">
        <v>2681</v>
      </c>
      <c r="E6808" s="26" t="s">
        <v>2681</v>
      </c>
      <c r="F6808" s="26" t="s">
        <v>11</v>
      </c>
      <c r="G6808" s="26" t="s">
        <v>187</v>
      </c>
      <c r="H6808" s="3"/>
      <c r="I6808" s="26" t="s">
        <v>1964</v>
      </c>
      <c r="J6808" s="27">
        <v>45050</v>
      </c>
      <c r="K6808" s="26" t="s">
        <v>1923</v>
      </c>
      <c r="N6808" s="26" t="s">
        <v>2873</v>
      </c>
      <c r="O6808" s="2" t="s">
        <v>11210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80</v>
      </c>
      <c r="D6809" s="26" t="s">
        <v>2729</v>
      </c>
      <c r="E6809" s="26" t="s">
        <v>2188</v>
      </c>
      <c r="F6809" s="26" t="s">
        <v>11</v>
      </c>
      <c r="G6809" s="26" t="s">
        <v>1926</v>
      </c>
      <c r="H6809" s="3"/>
      <c r="I6809" s="26" t="s">
        <v>1964</v>
      </c>
      <c r="J6809" s="27">
        <v>45050</v>
      </c>
      <c r="K6809" s="26" t="s">
        <v>1923</v>
      </c>
      <c r="N6809" s="26" t="s">
        <v>2873</v>
      </c>
      <c r="O6809" s="2" t="s">
        <v>11187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81</v>
      </c>
      <c r="D6810" s="26" t="s">
        <v>2729</v>
      </c>
      <c r="E6810" s="26" t="s">
        <v>2188</v>
      </c>
      <c r="F6810" s="26" t="s">
        <v>11</v>
      </c>
      <c r="G6810" s="26" t="s">
        <v>1926</v>
      </c>
      <c r="H6810" s="3"/>
      <c r="I6810" s="26" t="s">
        <v>1964</v>
      </c>
      <c r="J6810" s="27">
        <v>45050</v>
      </c>
      <c r="K6810" s="26" t="s">
        <v>1923</v>
      </c>
      <c r="N6810" s="26" t="s">
        <v>2873</v>
      </c>
      <c r="O6810" s="2" t="s">
        <v>11200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79</v>
      </c>
      <c r="D6811" s="26" t="s">
        <v>2729</v>
      </c>
      <c r="E6811" s="26" t="s">
        <v>2188</v>
      </c>
      <c r="F6811" s="26" t="s">
        <v>11</v>
      </c>
      <c r="G6811" s="26" t="s">
        <v>1926</v>
      </c>
      <c r="H6811" s="3"/>
      <c r="I6811" s="26" t="s">
        <v>1964</v>
      </c>
      <c r="J6811" s="27">
        <v>45050</v>
      </c>
      <c r="K6811" s="26" t="s">
        <v>1923</v>
      </c>
      <c r="N6811" s="26" t="s">
        <v>2873</v>
      </c>
      <c r="O6811" s="2" t="s">
        <v>11221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5</v>
      </c>
      <c r="D6812" s="26" t="s">
        <v>2729</v>
      </c>
      <c r="E6812" s="26" t="s">
        <v>2188</v>
      </c>
      <c r="F6812" s="26" t="s">
        <v>77</v>
      </c>
      <c r="H6812" s="3"/>
      <c r="I6812" s="26" t="s">
        <v>3780</v>
      </c>
      <c r="J6812" s="27">
        <v>45050</v>
      </c>
      <c r="K6812" s="26" t="s">
        <v>1923</v>
      </c>
      <c r="N6812" s="26" t="s">
        <v>112</v>
      </c>
      <c r="O6812" s="2" t="s">
        <v>11225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90</v>
      </c>
      <c r="D6813" s="26" t="s">
        <v>2682</v>
      </c>
      <c r="E6813" s="26" t="s">
        <v>2682</v>
      </c>
      <c r="F6813" s="26" t="s">
        <v>11</v>
      </c>
      <c r="H6813" s="3"/>
      <c r="I6813" s="26" t="s">
        <v>1964</v>
      </c>
      <c r="J6813" s="27">
        <v>45050</v>
      </c>
      <c r="K6813" s="26" t="s">
        <v>1923</v>
      </c>
      <c r="N6813" s="26" t="s">
        <v>74</v>
      </c>
      <c r="O6813" s="2" t="s">
        <v>11190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6</v>
      </c>
      <c r="E6814" s="26" t="s">
        <v>2686</v>
      </c>
      <c r="F6814" s="26" t="s">
        <v>11</v>
      </c>
      <c r="G6814" s="26" t="s">
        <v>1926</v>
      </c>
      <c r="H6814" s="3"/>
      <c r="I6814" s="26" t="s">
        <v>1966</v>
      </c>
      <c r="J6814" s="27">
        <v>45050</v>
      </c>
      <c r="K6814" s="26" t="s">
        <v>1923</v>
      </c>
      <c r="N6814" s="26" t="s">
        <v>3091</v>
      </c>
      <c r="O6814" s="2" t="s">
        <v>11172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4</v>
      </c>
      <c r="D6815" s="26" t="s">
        <v>2689</v>
      </c>
      <c r="E6815" s="26" t="s">
        <v>2188</v>
      </c>
      <c r="F6815" s="26" t="s">
        <v>11</v>
      </c>
      <c r="H6815" s="3"/>
      <c r="I6815" s="26" t="s">
        <v>1964</v>
      </c>
      <c r="J6815" s="27">
        <v>45050</v>
      </c>
      <c r="K6815" s="26" t="s">
        <v>1923</v>
      </c>
      <c r="N6815" s="26" t="s">
        <v>2873</v>
      </c>
      <c r="O6815" s="2" t="s">
        <v>11196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52</v>
      </c>
      <c r="D6816" s="26" t="s">
        <v>2689</v>
      </c>
      <c r="E6816" s="26" t="s">
        <v>16</v>
      </c>
      <c r="F6816" s="26" t="s">
        <v>11</v>
      </c>
      <c r="H6816" s="3"/>
      <c r="I6816" s="26" t="s">
        <v>1964</v>
      </c>
      <c r="J6816" s="27">
        <v>45050</v>
      </c>
      <c r="K6816" s="26" t="s">
        <v>1923</v>
      </c>
      <c r="N6816" s="26" t="s">
        <v>2873</v>
      </c>
      <c r="O6816" s="2" t="s">
        <v>11197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51</v>
      </c>
      <c r="D6817" s="26" t="s">
        <v>2689</v>
      </c>
      <c r="E6817" s="26" t="s">
        <v>16</v>
      </c>
      <c r="F6817" s="26" t="s">
        <v>11</v>
      </c>
      <c r="H6817" s="3"/>
      <c r="I6817" s="26" t="s">
        <v>1964</v>
      </c>
      <c r="J6817" s="27">
        <v>45050</v>
      </c>
      <c r="K6817" s="26" t="s">
        <v>1923</v>
      </c>
      <c r="N6817" s="26" t="s">
        <v>2873</v>
      </c>
      <c r="O6817" s="2" t="s">
        <v>11214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3</v>
      </c>
      <c r="D6818" s="26" t="s">
        <v>2689</v>
      </c>
      <c r="E6818" s="26" t="s">
        <v>2188</v>
      </c>
      <c r="F6818" s="26" t="s">
        <v>11</v>
      </c>
      <c r="H6818" s="3"/>
      <c r="I6818" s="26" t="s">
        <v>1964</v>
      </c>
      <c r="J6818" s="27">
        <v>45050</v>
      </c>
      <c r="K6818" s="26" t="s">
        <v>1923</v>
      </c>
      <c r="N6818" s="26" t="s">
        <v>2873</v>
      </c>
      <c r="O6818" s="2" t="s">
        <v>11226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6</v>
      </c>
      <c r="E6819" s="26" t="s">
        <v>2786</v>
      </c>
      <c r="F6819" s="26" t="s">
        <v>11</v>
      </c>
      <c r="G6819" s="26" t="s">
        <v>1926</v>
      </c>
      <c r="H6819" s="3"/>
      <c r="I6819" s="26" t="s">
        <v>1966</v>
      </c>
      <c r="J6819" s="27">
        <v>45050</v>
      </c>
      <c r="K6819" s="26" t="s">
        <v>1923</v>
      </c>
      <c r="N6819" s="26" t="s">
        <v>3091</v>
      </c>
      <c r="O6819" s="2" t="s">
        <v>11179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19</v>
      </c>
      <c r="D6820" s="26" t="s">
        <v>2694</v>
      </c>
      <c r="E6820" s="26" t="s">
        <v>2694</v>
      </c>
      <c r="F6820" s="26" t="s">
        <v>11</v>
      </c>
      <c r="H6820" s="3"/>
      <c r="I6820" s="26" t="s">
        <v>1964</v>
      </c>
      <c r="J6820" s="27">
        <v>45050</v>
      </c>
      <c r="K6820" s="26" t="s">
        <v>1923</v>
      </c>
      <c r="N6820" s="26" t="s">
        <v>2873</v>
      </c>
      <c r="O6820" s="2" t="s">
        <v>11213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5</v>
      </c>
      <c r="D6821" s="26" t="s">
        <v>2694</v>
      </c>
      <c r="E6821" s="26" t="s">
        <v>2188</v>
      </c>
      <c r="F6821" s="26" t="s">
        <v>11</v>
      </c>
      <c r="H6821" s="3"/>
      <c r="I6821" s="26" t="s">
        <v>1964</v>
      </c>
      <c r="J6821" s="27">
        <v>45050</v>
      </c>
      <c r="K6821" s="26" t="s">
        <v>1923</v>
      </c>
      <c r="N6821" s="26" t="s">
        <v>2873</v>
      </c>
      <c r="O6821" s="2" t="s">
        <v>11218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700</v>
      </c>
      <c r="E6822" s="26" t="s">
        <v>2700</v>
      </c>
      <c r="F6822" s="26" t="s">
        <v>11</v>
      </c>
      <c r="G6822" s="26" t="s">
        <v>1926</v>
      </c>
      <c r="H6822" s="3"/>
      <c r="I6822" s="26" t="s">
        <v>1966</v>
      </c>
      <c r="J6822" s="27">
        <v>45050</v>
      </c>
      <c r="K6822" s="26" t="s">
        <v>1923</v>
      </c>
      <c r="N6822" s="26" t="s">
        <v>3091</v>
      </c>
      <c r="O6822" s="2" t="s">
        <v>11171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3</v>
      </c>
      <c r="D6823" s="26" t="s">
        <v>2701</v>
      </c>
      <c r="E6823" s="26" t="s">
        <v>16</v>
      </c>
      <c r="F6823" s="26" t="s">
        <v>10</v>
      </c>
      <c r="G6823" s="26" t="s">
        <v>4904</v>
      </c>
      <c r="H6823" s="3"/>
      <c r="I6823" s="26" t="s">
        <v>3780</v>
      </c>
      <c r="J6823" s="27">
        <v>45050</v>
      </c>
      <c r="K6823" s="26" t="s">
        <v>1923</v>
      </c>
      <c r="N6823" s="26" t="s">
        <v>18092</v>
      </c>
      <c r="O6823" s="2" t="s">
        <v>11191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8</v>
      </c>
      <c r="D6824" s="26" t="s">
        <v>2702</v>
      </c>
      <c r="E6824" s="26" t="s">
        <v>2702</v>
      </c>
      <c r="F6824" s="26" t="s">
        <v>10</v>
      </c>
      <c r="G6824" s="26" t="s">
        <v>82</v>
      </c>
      <c r="H6824" s="3"/>
      <c r="I6824" s="26" t="s">
        <v>1966</v>
      </c>
      <c r="J6824" s="27">
        <v>45050</v>
      </c>
      <c r="K6824" s="26" t="s">
        <v>1923</v>
      </c>
      <c r="N6824" s="26" t="s">
        <v>3091</v>
      </c>
      <c r="O6824" s="2" t="s">
        <v>11184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60</v>
      </c>
      <c r="D6825" s="26" t="s">
        <v>2702</v>
      </c>
      <c r="E6825" s="26" t="s">
        <v>2702</v>
      </c>
      <c r="F6825" s="26" t="s">
        <v>10</v>
      </c>
      <c r="G6825" s="26" t="s">
        <v>82</v>
      </c>
      <c r="H6825" s="3"/>
      <c r="I6825" s="26" t="s">
        <v>1966</v>
      </c>
      <c r="J6825" s="27">
        <v>45050</v>
      </c>
      <c r="K6825" s="26" t="s">
        <v>1923</v>
      </c>
      <c r="N6825" s="26" t="s">
        <v>3091</v>
      </c>
      <c r="O6825" s="2" t="s">
        <v>11192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3</v>
      </c>
      <c r="E6826" s="26" t="s">
        <v>2703</v>
      </c>
      <c r="F6826" s="26" t="s">
        <v>11</v>
      </c>
      <c r="G6826" s="26" t="s">
        <v>1926</v>
      </c>
      <c r="H6826" s="3"/>
      <c r="I6826" s="26" t="s">
        <v>1966</v>
      </c>
      <c r="J6826" s="27">
        <v>45050</v>
      </c>
      <c r="K6826" s="26" t="s">
        <v>1923</v>
      </c>
      <c r="N6826" s="26" t="s">
        <v>3091</v>
      </c>
      <c r="O6826" s="2" t="s">
        <v>11178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7</v>
      </c>
      <c r="E6827" s="26" t="s">
        <v>2707</v>
      </c>
      <c r="F6827" s="26" t="s">
        <v>11</v>
      </c>
      <c r="G6827" s="26" t="s">
        <v>1926</v>
      </c>
      <c r="H6827" s="3"/>
      <c r="I6827" s="26" t="s">
        <v>1966</v>
      </c>
      <c r="J6827" s="27">
        <v>45050</v>
      </c>
      <c r="K6827" s="26" t="s">
        <v>1923</v>
      </c>
      <c r="N6827" s="26" t="s">
        <v>3091</v>
      </c>
      <c r="O6827" s="2" t="s">
        <v>11176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8</v>
      </c>
      <c r="E6828" s="26" t="s">
        <v>2708</v>
      </c>
      <c r="F6828" s="26" t="s">
        <v>11</v>
      </c>
      <c r="G6828" s="26" t="s">
        <v>1926</v>
      </c>
      <c r="H6828" s="3"/>
      <c r="I6828" s="26" t="s">
        <v>1966</v>
      </c>
      <c r="J6828" s="27">
        <v>45050</v>
      </c>
      <c r="K6828" s="26" t="s">
        <v>1923</v>
      </c>
      <c r="N6828" s="26" t="s">
        <v>3091</v>
      </c>
      <c r="O6828" s="2" t="s">
        <v>11173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9</v>
      </c>
      <c r="E6829" s="26" t="s">
        <v>2719</v>
      </c>
      <c r="F6829" s="26" t="s">
        <v>11</v>
      </c>
      <c r="H6829" s="3"/>
      <c r="I6829" s="26" t="s">
        <v>1964</v>
      </c>
      <c r="J6829" s="27">
        <v>45050</v>
      </c>
      <c r="K6829" s="26" t="s">
        <v>1923</v>
      </c>
      <c r="M6829" s="26" t="s">
        <v>1968</v>
      </c>
      <c r="N6829" s="26" t="s">
        <v>1042</v>
      </c>
      <c r="O6829" s="2" t="s">
        <v>11185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6</v>
      </c>
      <c r="D6830" s="26" t="s">
        <v>2719</v>
      </c>
      <c r="E6830" s="26" t="s">
        <v>2719</v>
      </c>
      <c r="F6830" s="26" t="s">
        <v>11</v>
      </c>
      <c r="G6830" s="26" t="s">
        <v>1926</v>
      </c>
      <c r="H6830" s="3"/>
      <c r="I6830" s="26" t="s">
        <v>1964</v>
      </c>
      <c r="J6830" s="27">
        <v>45050</v>
      </c>
      <c r="K6830" s="26" t="s">
        <v>1923</v>
      </c>
      <c r="M6830" s="26" t="s">
        <v>4957</v>
      </c>
      <c r="N6830" s="26" t="s">
        <v>153</v>
      </c>
      <c r="O6830" s="2" t="s">
        <v>11228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3</v>
      </c>
      <c r="D6831" s="26" t="s">
        <v>2751</v>
      </c>
      <c r="E6831" s="26" t="s">
        <v>2188</v>
      </c>
      <c r="F6831" s="26" t="s">
        <v>10</v>
      </c>
      <c r="H6831" s="3"/>
      <c r="I6831" s="26" t="s">
        <v>3780</v>
      </c>
      <c r="J6831" s="27">
        <v>45050</v>
      </c>
      <c r="K6831" s="26" t="s">
        <v>1923</v>
      </c>
      <c r="N6831" s="26" t="s">
        <v>61</v>
      </c>
      <c r="O6831" s="2" t="s">
        <v>11194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4</v>
      </c>
      <c r="D6832" s="26" t="s">
        <v>2751</v>
      </c>
      <c r="E6832" s="26" t="s">
        <v>2188</v>
      </c>
      <c r="F6832" s="26" t="s">
        <v>10</v>
      </c>
      <c r="H6832" s="3"/>
      <c r="I6832" s="26" t="s">
        <v>3780</v>
      </c>
      <c r="J6832" s="27">
        <v>45050</v>
      </c>
      <c r="K6832" s="26" t="s">
        <v>1923</v>
      </c>
      <c r="N6832" s="26" t="s">
        <v>61</v>
      </c>
      <c r="O6832" s="2" t="s">
        <v>11195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11</v>
      </c>
      <c r="D6833" s="26" t="s">
        <v>2751</v>
      </c>
      <c r="E6833" s="26" t="s">
        <v>2188</v>
      </c>
      <c r="F6833" s="26" t="s">
        <v>10</v>
      </c>
      <c r="H6833" s="3"/>
      <c r="I6833" s="26" t="s">
        <v>3780</v>
      </c>
      <c r="J6833" s="27">
        <v>45050</v>
      </c>
      <c r="K6833" s="26" t="s">
        <v>1923</v>
      </c>
      <c r="N6833" s="26" t="s">
        <v>61</v>
      </c>
      <c r="O6833" s="2" t="s">
        <v>11223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12</v>
      </c>
      <c r="D6834" s="26" t="s">
        <v>2751</v>
      </c>
      <c r="E6834" s="26" t="s">
        <v>2188</v>
      </c>
      <c r="F6834" s="26" t="s">
        <v>10</v>
      </c>
      <c r="H6834" s="3"/>
      <c r="I6834" s="26" t="s">
        <v>3780</v>
      </c>
      <c r="J6834" s="27">
        <v>45050</v>
      </c>
      <c r="K6834" s="26" t="s">
        <v>1923</v>
      </c>
      <c r="N6834" s="26" t="s">
        <v>2797</v>
      </c>
      <c r="O6834" s="2" t="s">
        <v>11229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2</v>
      </c>
      <c r="E6835" s="26" t="s">
        <v>2752</v>
      </c>
      <c r="F6835" s="26" t="s">
        <v>11</v>
      </c>
      <c r="G6835" s="26" t="s">
        <v>1926</v>
      </c>
      <c r="H6835" s="3"/>
      <c r="I6835" s="26" t="s">
        <v>1966</v>
      </c>
      <c r="J6835" s="27">
        <v>45050</v>
      </c>
      <c r="K6835" s="26" t="s">
        <v>1923</v>
      </c>
      <c r="N6835" s="26" t="s">
        <v>3091</v>
      </c>
      <c r="O6835" s="2" t="s">
        <v>11182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90</v>
      </c>
      <c r="D6836" s="26" t="s">
        <v>2752</v>
      </c>
      <c r="E6836" s="26" t="s">
        <v>2188</v>
      </c>
      <c r="F6836" s="26" t="s">
        <v>11</v>
      </c>
      <c r="G6836" s="26" t="s">
        <v>1926</v>
      </c>
      <c r="H6836" s="3"/>
      <c r="I6836" s="26" t="s">
        <v>1964</v>
      </c>
      <c r="J6836" s="27">
        <v>45050</v>
      </c>
      <c r="K6836" s="26" t="s">
        <v>1923</v>
      </c>
      <c r="N6836" s="26" t="s">
        <v>2873</v>
      </c>
      <c r="O6836" s="2" t="s">
        <v>11199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7</v>
      </c>
      <c r="D6837" s="26" t="s">
        <v>2752</v>
      </c>
      <c r="E6837" s="26" t="s">
        <v>2752</v>
      </c>
      <c r="F6837" s="26" t="s">
        <v>11</v>
      </c>
      <c r="G6837" s="26" t="s">
        <v>1926</v>
      </c>
      <c r="H6837" s="3"/>
      <c r="I6837" s="26" t="s">
        <v>1964</v>
      </c>
      <c r="J6837" s="27">
        <v>45050</v>
      </c>
      <c r="K6837" s="26" t="s">
        <v>1923</v>
      </c>
      <c r="N6837" s="26" t="s">
        <v>2873</v>
      </c>
      <c r="O6837" s="2" t="s">
        <v>11203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5</v>
      </c>
      <c r="D6838" s="26" t="s">
        <v>2752</v>
      </c>
      <c r="E6838" s="26" t="s">
        <v>2752</v>
      </c>
      <c r="F6838" s="26" t="s">
        <v>11</v>
      </c>
      <c r="G6838" s="26" t="s">
        <v>1926</v>
      </c>
      <c r="H6838" s="3"/>
      <c r="I6838" s="26" t="s">
        <v>1964</v>
      </c>
      <c r="J6838" s="27">
        <v>45050</v>
      </c>
      <c r="K6838" s="26" t="s">
        <v>1923</v>
      </c>
      <c r="N6838" s="26" t="s">
        <v>2873</v>
      </c>
      <c r="O6838" s="2" t="s">
        <v>11206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801</v>
      </c>
      <c r="D6839" s="26" t="s">
        <v>2752</v>
      </c>
      <c r="E6839" s="26" t="s">
        <v>16</v>
      </c>
      <c r="F6839" s="26" t="s">
        <v>11</v>
      </c>
      <c r="G6839" s="26" t="s">
        <v>1926</v>
      </c>
      <c r="H6839" s="3"/>
      <c r="I6839" s="26" t="s">
        <v>1964</v>
      </c>
      <c r="J6839" s="27">
        <v>45050</v>
      </c>
      <c r="K6839" s="26" t="s">
        <v>1923</v>
      </c>
      <c r="N6839" s="26" t="s">
        <v>2873</v>
      </c>
      <c r="O6839" s="2" t="s">
        <v>11208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6</v>
      </c>
      <c r="D6840" s="26" t="s">
        <v>2752</v>
      </c>
      <c r="E6840" s="26" t="s">
        <v>2752</v>
      </c>
      <c r="F6840" s="26" t="s">
        <v>11</v>
      </c>
      <c r="G6840" s="26" t="s">
        <v>1926</v>
      </c>
      <c r="H6840" s="3"/>
      <c r="I6840" s="26" t="s">
        <v>1964</v>
      </c>
      <c r="J6840" s="27">
        <v>45050</v>
      </c>
      <c r="K6840" s="26" t="s">
        <v>1923</v>
      </c>
      <c r="N6840" s="26" t="s">
        <v>2873</v>
      </c>
      <c r="O6840" s="2" t="s">
        <v>11211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89</v>
      </c>
      <c r="D6841" s="26" t="s">
        <v>2752</v>
      </c>
      <c r="E6841" s="26" t="s">
        <v>2188</v>
      </c>
      <c r="F6841" s="26" t="s">
        <v>11</v>
      </c>
      <c r="G6841" s="26" t="s">
        <v>1926</v>
      </c>
      <c r="H6841" s="3"/>
      <c r="I6841" s="26" t="s">
        <v>1964</v>
      </c>
      <c r="J6841" s="27">
        <v>45050</v>
      </c>
      <c r="K6841" s="26" t="s">
        <v>1923</v>
      </c>
      <c r="N6841" s="26" t="s">
        <v>2873</v>
      </c>
      <c r="O6841" s="2" t="s">
        <v>11215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6</v>
      </c>
      <c r="E6842" s="26" t="s">
        <v>2676</v>
      </c>
      <c r="F6842" s="26" t="s">
        <v>11</v>
      </c>
      <c r="G6842" s="26" t="s">
        <v>1926</v>
      </c>
      <c r="H6842" s="3"/>
      <c r="I6842" s="26" t="s">
        <v>1966</v>
      </c>
      <c r="J6842" s="27">
        <v>45050</v>
      </c>
      <c r="K6842" s="26" t="s">
        <v>1923</v>
      </c>
      <c r="N6842" s="26" t="s">
        <v>3091</v>
      </c>
      <c r="O6842" s="2" t="s">
        <v>11170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8</v>
      </c>
      <c r="D6843" s="26" t="s">
        <v>2677</v>
      </c>
      <c r="E6843" s="26" t="s">
        <v>16</v>
      </c>
      <c r="F6843" s="26" t="s">
        <v>10</v>
      </c>
      <c r="H6843" s="3"/>
      <c r="I6843" s="26" t="s">
        <v>1222</v>
      </c>
      <c r="J6843" s="27">
        <v>45050</v>
      </c>
      <c r="K6843" s="26" t="s">
        <v>1923</v>
      </c>
      <c r="N6843" s="26" t="s">
        <v>17637</v>
      </c>
      <c r="O6843" s="2" t="s">
        <v>11188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11</v>
      </c>
      <c r="D6844" s="26" t="s">
        <v>2677</v>
      </c>
      <c r="E6844" s="26" t="s">
        <v>2677</v>
      </c>
      <c r="F6844" s="26" t="s">
        <v>11</v>
      </c>
      <c r="G6844" s="26" t="s">
        <v>82</v>
      </c>
      <c r="H6844" s="3"/>
      <c r="I6844" s="26" t="s">
        <v>1964</v>
      </c>
      <c r="J6844" s="27">
        <v>45050</v>
      </c>
      <c r="K6844" s="26" t="s">
        <v>1923</v>
      </c>
      <c r="N6844" s="26" t="s">
        <v>2873</v>
      </c>
      <c r="O6844" s="2" t="s">
        <v>11212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8</v>
      </c>
      <c r="E6845" s="26" t="s">
        <v>2678</v>
      </c>
      <c r="F6845" s="26" t="s">
        <v>11</v>
      </c>
      <c r="G6845" s="26" t="s">
        <v>1926</v>
      </c>
      <c r="H6845" s="3"/>
      <c r="I6845" s="26" t="s">
        <v>1966</v>
      </c>
      <c r="J6845" s="27">
        <v>45050</v>
      </c>
      <c r="K6845" s="26" t="s">
        <v>1923</v>
      </c>
      <c r="N6845" s="26" t="s">
        <v>3091</v>
      </c>
      <c r="O6845" s="2" t="s">
        <v>11181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9</v>
      </c>
      <c r="E6846" s="26" t="s">
        <v>2679</v>
      </c>
      <c r="F6846" s="26" t="s">
        <v>11</v>
      </c>
      <c r="G6846" s="26" t="s">
        <v>1926</v>
      </c>
      <c r="H6846" s="3"/>
      <c r="I6846" s="26" t="s">
        <v>1966</v>
      </c>
      <c r="J6846" s="27">
        <v>45050</v>
      </c>
      <c r="K6846" s="26" t="s">
        <v>1923</v>
      </c>
      <c r="N6846" s="26" t="s">
        <v>3091</v>
      </c>
      <c r="O6846" s="2" t="s">
        <v>11174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50</v>
      </c>
      <c r="E6847" s="26" t="s">
        <v>2750</v>
      </c>
      <c r="F6847" s="26" t="s">
        <v>11</v>
      </c>
      <c r="G6847" s="26" t="s">
        <v>1926</v>
      </c>
      <c r="H6847" s="3"/>
      <c r="I6847" s="26" t="s">
        <v>1966</v>
      </c>
      <c r="J6847" s="27">
        <v>45051</v>
      </c>
      <c r="K6847" s="26" t="s">
        <v>1923</v>
      </c>
      <c r="N6847" s="26" t="s">
        <v>3091</v>
      </c>
      <c r="O6847" s="2" t="s">
        <v>16158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50</v>
      </c>
      <c r="E6848" s="26" t="s">
        <v>2750</v>
      </c>
      <c r="F6848" s="26" t="s">
        <v>11</v>
      </c>
      <c r="G6848" s="26" t="s">
        <v>1926</v>
      </c>
      <c r="H6848" s="3"/>
      <c r="I6848" s="26" t="s">
        <v>1966</v>
      </c>
      <c r="J6848" s="27">
        <v>45051</v>
      </c>
      <c r="K6848" s="26" t="s">
        <v>1923</v>
      </c>
      <c r="N6848" s="26" t="s">
        <v>3091</v>
      </c>
      <c r="O6848" s="2" t="s">
        <v>14764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50</v>
      </c>
      <c r="E6849" s="26" t="s">
        <v>2750</v>
      </c>
      <c r="F6849" s="26" t="s">
        <v>11</v>
      </c>
      <c r="G6849" s="26" t="s">
        <v>1926</v>
      </c>
      <c r="H6849" s="3"/>
      <c r="I6849" s="26" t="s">
        <v>1966</v>
      </c>
      <c r="J6849" s="27">
        <v>45051</v>
      </c>
      <c r="K6849" s="26" t="s">
        <v>1923</v>
      </c>
      <c r="N6849" s="26" t="s">
        <v>3091</v>
      </c>
      <c r="O6849" s="2" t="s">
        <v>14765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6</v>
      </c>
      <c r="D6850" s="26" t="s">
        <v>2750</v>
      </c>
      <c r="E6850" s="26" t="s">
        <v>16</v>
      </c>
      <c r="F6850" s="26" t="s">
        <v>11</v>
      </c>
      <c r="H6850" s="3"/>
      <c r="I6850" s="26" t="s">
        <v>1964</v>
      </c>
      <c r="J6850" s="27">
        <v>45051</v>
      </c>
      <c r="K6850" s="26" t="s">
        <v>1923</v>
      </c>
      <c r="N6850" s="26" t="s">
        <v>3095</v>
      </c>
      <c r="O6850" s="2" t="s">
        <v>14558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8</v>
      </c>
      <c r="D6851" s="26" t="s">
        <v>2750</v>
      </c>
      <c r="E6851" s="26" t="s">
        <v>16</v>
      </c>
      <c r="F6851" s="26" t="s">
        <v>10</v>
      </c>
      <c r="H6851" s="3"/>
      <c r="I6851" s="26" t="s">
        <v>3780</v>
      </c>
      <c r="J6851" s="27">
        <v>45051</v>
      </c>
      <c r="K6851" s="26" t="s">
        <v>1923</v>
      </c>
      <c r="N6851" s="26" t="s">
        <v>2955</v>
      </c>
      <c r="O6851" s="2" t="s">
        <v>14560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902</v>
      </c>
      <c r="D6852" s="26" t="s">
        <v>2750</v>
      </c>
      <c r="E6852" s="26" t="s">
        <v>2750</v>
      </c>
      <c r="F6852" s="26" t="s">
        <v>10</v>
      </c>
      <c r="H6852" s="3"/>
      <c r="I6852" s="26" t="s">
        <v>3780</v>
      </c>
      <c r="J6852" s="27">
        <v>45051</v>
      </c>
      <c r="K6852" s="26" t="s">
        <v>1923</v>
      </c>
      <c r="N6852" s="26" t="s">
        <v>2955</v>
      </c>
      <c r="O6852" s="2" t="s">
        <v>14566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61</v>
      </c>
      <c r="D6853" s="26" t="s">
        <v>2750</v>
      </c>
      <c r="E6853" s="26" t="s">
        <v>16</v>
      </c>
      <c r="F6853" s="26" t="s">
        <v>11</v>
      </c>
      <c r="H6853" s="3"/>
      <c r="I6853" s="26" t="s">
        <v>1964</v>
      </c>
      <c r="J6853" s="27">
        <v>45051</v>
      </c>
      <c r="K6853" s="26" t="s">
        <v>1923</v>
      </c>
      <c r="N6853" s="26" t="s">
        <v>2873</v>
      </c>
      <c r="O6853" s="2" t="s">
        <v>14568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899</v>
      </c>
      <c r="D6854" s="26" t="s">
        <v>2750</v>
      </c>
      <c r="E6854" s="26" t="s">
        <v>16</v>
      </c>
      <c r="F6854" s="26" t="s">
        <v>10</v>
      </c>
      <c r="H6854" s="3"/>
      <c r="I6854" s="26" t="s">
        <v>3780</v>
      </c>
      <c r="J6854" s="27">
        <v>45051</v>
      </c>
      <c r="K6854" s="26" t="s">
        <v>1923</v>
      </c>
      <c r="M6854" s="26" t="s">
        <v>4897</v>
      </c>
      <c r="N6854" s="26" t="s">
        <v>2955</v>
      </c>
      <c r="O6854" s="2" t="s">
        <v>14572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49</v>
      </c>
      <c r="D6855" s="26" t="s">
        <v>2750</v>
      </c>
      <c r="E6855" s="26" t="s">
        <v>16</v>
      </c>
      <c r="F6855" s="26" t="s">
        <v>11</v>
      </c>
      <c r="H6855" s="3"/>
      <c r="I6855" s="26" t="s">
        <v>1964</v>
      </c>
      <c r="J6855" s="27">
        <v>45051</v>
      </c>
      <c r="K6855" s="26" t="s">
        <v>1923</v>
      </c>
      <c r="N6855" s="26" t="s">
        <v>2873</v>
      </c>
      <c r="O6855" s="2" t="s">
        <v>14579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3</v>
      </c>
      <c r="D6856" s="26" t="s">
        <v>2750</v>
      </c>
      <c r="E6856" s="26" t="s">
        <v>2750</v>
      </c>
      <c r="F6856" s="26" t="s">
        <v>11</v>
      </c>
      <c r="G6856" s="26" t="s">
        <v>1926</v>
      </c>
      <c r="H6856" s="3"/>
      <c r="I6856" s="26" t="s">
        <v>1964</v>
      </c>
      <c r="J6856" s="27">
        <v>45051</v>
      </c>
      <c r="K6856" s="26" t="s">
        <v>1923</v>
      </c>
      <c r="N6856" s="26" t="s">
        <v>2873</v>
      </c>
      <c r="O6856" s="2" t="s">
        <v>16155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22</v>
      </c>
      <c r="D6857" s="26" t="s">
        <v>2750</v>
      </c>
      <c r="E6857" s="26" t="s">
        <v>2750</v>
      </c>
      <c r="F6857" s="26" t="s">
        <v>11</v>
      </c>
      <c r="G6857" s="26" t="s">
        <v>1926</v>
      </c>
      <c r="H6857" s="3"/>
      <c r="I6857" s="26" t="s">
        <v>1964</v>
      </c>
      <c r="J6857" s="27">
        <v>45051</v>
      </c>
      <c r="K6857" s="26" t="s">
        <v>1923</v>
      </c>
      <c r="N6857" s="26" t="s">
        <v>2873</v>
      </c>
      <c r="O6857" s="2" t="s">
        <v>16156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30</v>
      </c>
      <c r="D6858" s="26" t="s">
        <v>2750</v>
      </c>
      <c r="E6858" s="26" t="s">
        <v>4968</v>
      </c>
      <c r="F6858" s="26" t="s">
        <v>10</v>
      </c>
      <c r="G6858" s="26" t="s">
        <v>1926</v>
      </c>
      <c r="H6858" s="3"/>
      <c r="I6858" s="26" t="s">
        <v>3780</v>
      </c>
      <c r="J6858" s="27">
        <v>45051</v>
      </c>
      <c r="K6858" s="26" t="s">
        <v>1923</v>
      </c>
      <c r="N6858" s="26" t="s">
        <v>81</v>
      </c>
      <c r="O6858" s="2" t="s">
        <v>14728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71</v>
      </c>
      <c r="D6859" s="26" t="s">
        <v>2750</v>
      </c>
      <c r="E6859" s="26" t="s">
        <v>2750</v>
      </c>
      <c r="F6859" s="26" t="s">
        <v>11</v>
      </c>
      <c r="G6859" s="26" t="s">
        <v>1925</v>
      </c>
      <c r="H6859" s="3"/>
      <c r="I6859" s="26" t="s">
        <v>1964</v>
      </c>
      <c r="J6859" s="27">
        <v>45051</v>
      </c>
      <c r="K6859" s="26" t="s">
        <v>1923</v>
      </c>
      <c r="N6859" s="26" t="s">
        <v>2873</v>
      </c>
      <c r="O6859" s="2" t="s">
        <v>16157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29</v>
      </c>
      <c r="D6860" s="26" t="s">
        <v>2750</v>
      </c>
      <c r="E6860" s="26" t="s">
        <v>2188</v>
      </c>
      <c r="F6860" s="26" t="s">
        <v>58</v>
      </c>
      <c r="G6860" s="26" t="s">
        <v>1926</v>
      </c>
      <c r="H6860" s="3"/>
      <c r="I6860" s="26" t="s">
        <v>1964</v>
      </c>
      <c r="J6860" s="27">
        <v>45051</v>
      </c>
      <c r="K6860" s="26" t="s">
        <v>1923</v>
      </c>
      <c r="N6860" s="26" t="s">
        <v>112</v>
      </c>
      <c r="O6860" s="2" t="s">
        <v>14727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5</v>
      </c>
      <c r="D6861" s="26" t="s">
        <v>2681</v>
      </c>
      <c r="E6861" s="26" t="s">
        <v>16</v>
      </c>
      <c r="F6861" s="26" t="s">
        <v>11</v>
      </c>
      <c r="H6861" s="3"/>
      <c r="I6861" s="26" t="s">
        <v>1964</v>
      </c>
      <c r="J6861" s="27">
        <v>45051</v>
      </c>
      <c r="K6861" s="26" t="s">
        <v>1923</v>
      </c>
      <c r="N6861" s="26" t="s">
        <v>17855</v>
      </c>
      <c r="O6861" s="2" t="s">
        <v>14555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900</v>
      </c>
      <c r="D6862" s="26" t="s">
        <v>2681</v>
      </c>
      <c r="E6862" s="26" t="s">
        <v>16</v>
      </c>
      <c r="F6862" s="26" t="s">
        <v>10</v>
      </c>
      <c r="H6862" s="3"/>
      <c r="I6862" s="26" t="s">
        <v>3780</v>
      </c>
      <c r="J6862" s="27">
        <v>45051</v>
      </c>
      <c r="K6862" s="26" t="s">
        <v>1923</v>
      </c>
      <c r="N6862" s="26" t="s">
        <v>2955</v>
      </c>
      <c r="O6862" s="2" t="s">
        <v>14565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4</v>
      </c>
      <c r="D6863" s="26" t="s">
        <v>2681</v>
      </c>
      <c r="E6863" s="26" t="s">
        <v>2681</v>
      </c>
      <c r="F6863" s="26" t="s">
        <v>11</v>
      </c>
      <c r="H6863" s="3"/>
      <c r="I6863" s="26" t="s">
        <v>1964</v>
      </c>
      <c r="J6863" s="27">
        <v>45051</v>
      </c>
      <c r="K6863" s="26" t="s">
        <v>1923</v>
      </c>
      <c r="N6863" s="26" t="s">
        <v>61</v>
      </c>
      <c r="O6863" s="2" t="s">
        <v>14637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50</v>
      </c>
      <c r="D6864" s="26" t="s">
        <v>2681</v>
      </c>
      <c r="E6864" s="26" t="s">
        <v>16</v>
      </c>
      <c r="F6864" s="26" t="s">
        <v>11</v>
      </c>
      <c r="H6864" s="3"/>
      <c r="I6864" s="26" t="s">
        <v>1964</v>
      </c>
      <c r="J6864" s="27">
        <v>45051</v>
      </c>
      <c r="K6864" s="26" t="s">
        <v>1923</v>
      </c>
      <c r="N6864" s="26" t="s">
        <v>2873</v>
      </c>
      <c r="O6864" s="2" t="s">
        <v>14638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7</v>
      </c>
      <c r="D6865" s="26" t="s">
        <v>2729</v>
      </c>
      <c r="E6865" s="26" t="s">
        <v>2188</v>
      </c>
      <c r="F6865" s="26" t="s">
        <v>11</v>
      </c>
      <c r="H6865" s="3"/>
      <c r="I6865" s="26" t="s">
        <v>1964</v>
      </c>
      <c r="J6865" s="27">
        <v>45051</v>
      </c>
      <c r="K6865" s="26" t="s">
        <v>1923</v>
      </c>
      <c r="N6865" s="26" t="s">
        <v>2873</v>
      </c>
      <c r="O6865" s="2" t="s">
        <v>14571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3</v>
      </c>
      <c r="D6866" s="26" t="s">
        <v>2729</v>
      </c>
      <c r="E6866" s="26" t="s">
        <v>2188</v>
      </c>
      <c r="F6866" s="26" t="s">
        <v>77</v>
      </c>
      <c r="H6866" s="3"/>
      <c r="I6866" s="26" t="s">
        <v>1964</v>
      </c>
      <c r="J6866" s="27">
        <v>45051</v>
      </c>
      <c r="K6866" s="26" t="s">
        <v>1923</v>
      </c>
      <c r="L6866" s="26" t="s">
        <v>4096</v>
      </c>
      <c r="M6866" s="26" t="s">
        <v>4314</v>
      </c>
      <c r="N6866" s="26" t="s">
        <v>112</v>
      </c>
      <c r="O6866" s="2" t="s">
        <v>14724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22</v>
      </c>
      <c r="D6867" s="26" t="s">
        <v>2729</v>
      </c>
      <c r="E6867" s="26" t="s">
        <v>2188</v>
      </c>
      <c r="F6867" s="26" t="s">
        <v>10</v>
      </c>
      <c r="H6867" s="3"/>
      <c r="I6867" s="26" t="s">
        <v>1222</v>
      </c>
      <c r="J6867" s="27">
        <v>45051</v>
      </c>
      <c r="K6867" s="26" t="s">
        <v>1923</v>
      </c>
      <c r="M6867" s="26" t="s">
        <v>4327</v>
      </c>
      <c r="N6867" s="26" t="s">
        <v>87</v>
      </c>
      <c r="O6867" s="2" t="s">
        <v>14726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2</v>
      </c>
      <c r="E6868" s="26" t="s">
        <v>2682</v>
      </c>
      <c r="F6868" s="26" t="s">
        <v>10</v>
      </c>
      <c r="G6868" s="26" t="s">
        <v>1925</v>
      </c>
      <c r="H6868" s="3"/>
      <c r="I6868" s="26" t="s">
        <v>1966</v>
      </c>
      <c r="J6868" s="27">
        <v>45051</v>
      </c>
      <c r="K6868" s="26" t="s">
        <v>1923</v>
      </c>
      <c r="N6868" s="26" t="s">
        <v>3091</v>
      </c>
      <c r="O6868" s="2" t="s">
        <v>14760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9</v>
      </c>
      <c r="D6869" s="26" t="s">
        <v>2682</v>
      </c>
      <c r="E6869" s="26" t="s">
        <v>2682</v>
      </c>
      <c r="F6869" s="26" t="s">
        <v>10</v>
      </c>
      <c r="H6869" s="3"/>
      <c r="I6869" s="26" t="s">
        <v>1222</v>
      </c>
      <c r="J6869" s="27">
        <v>45051</v>
      </c>
      <c r="K6869" s="26" t="s">
        <v>1923</v>
      </c>
      <c r="N6869" s="26" t="s">
        <v>236</v>
      </c>
      <c r="O6869" s="2" t="s">
        <v>14556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5</v>
      </c>
      <c r="D6870" s="26" t="s">
        <v>2682</v>
      </c>
      <c r="E6870" s="26" t="s">
        <v>2682</v>
      </c>
      <c r="F6870" s="26" t="s">
        <v>11</v>
      </c>
      <c r="G6870" s="26" t="s">
        <v>1926</v>
      </c>
      <c r="H6870" s="3"/>
      <c r="I6870" s="26" t="s">
        <v>1964</v>
      </c>
      <c r="J6870" s="27">
        <v>45051</v>
      </c>
      <c r="K6870" s="26" t="s">
        <v>1923</v>
      </c>
      <c r="N6870" s="26" t="s">
        <v>3091</v>
      </c>
      <c r="O6870" s="2" t="s">
        <v>14767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2</v>
      </c>
      <c r="D6871" s="26" t="s">
        <v>2682</v>
      </c>
      <c r="E6871" s="26" t="s">
        <v>2682</v>
      </c>
      <c r="F6871" s="26" t="s">
        <v>11</v>
      </c>
      <c r="G6871" s="26" t="s">
        <v>1926</v>
      </c>
      <c r="H6871" s="3"/>
      <c r="I6871" s="26" t="s">
        <v>1964</v>
      </c>
      <c r="J6871" s="27">
        <v>45051</v>
      </c>
      <c r="K6871" s="26" t="s">
        <v>1923</v>
      </c>
      <c r="N6871" s="26" t="s">
        <v>3091</v>
      </c>
      <c r="O6871" s="2" t="s">
        <v>14768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3</v>
      </c>
      <c r="D6872" s="26" t="s">
        <v>2682</v>
      </c>
      <c r="E6872" s="26" t="s">
        <v>2682</v>
      </c>
      <c r="F6872" s="26" t="s">
        <v>11</v>
      </c>
      <c r="G6872" s="26" t="s">
        <v>1926</v>
      </c>
      <c r="H6872" s="3"/>
      <c r="I6872" s="26" t="s">
        <v>1964</v>
      </c>
      <c r="J6872" s="27">
        <v>45051</v>
      </c>
      <c r="K6872" s="26" t="s">
        <v>1923</v>
      </c>
      <c r="N6872" s="26" t="s">
        <v>3091</v>
      </c>
      <c r="O6872" s="2" t="s">
        <v>14769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9</v>
      </c>
      <c r="D6873" s="26" t="s">
        <v>2682</v>
      </c>
      <c r="E6873" s="26" t="s">
        <v>2682</v>
      </c>
      <c r="F6873" s="26" t="s">
        <v>10</v>
      </c>
      <c r="H6873" s="3"/>
      <c r="I6873" s="26" t="s">
        <v>1222</v>
      </c>
      <c r="J6873" s="27">
        <v>45051</v>
      </c>
      <c r="K6873" s="26" t="s">
        <v>1923</v>
      </c>
      <c r="N6873" s="26" t="s">
        <v>236</v>
      </c>
      <c r="O6873" s="2" t="s">
        <v>14564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09</v>
      </c>
      <c r="D6874" s="26" t="s">
        <v>2682</v>
      </c>
      <c r="E6874" s="26" t="s">
        <v>2682</v>
      </c>
      <c r="F6874" s="26" t="s">
        <v>11</v>
      </c>
      <c r="G6874" s="26" t="s">
        <v>1926</v>
      </c>
      <c r="H6874" s="3"/>
      <c r="I6874" s="26" t="s">
        <v>1964</v>
      </c>
      <c r="J6874" s="27">
        <v>45051</v>
      </c>
      <c r="K6874" s="26" t="s">
        <v>1923</v>
      </c>
      <c r="N6874" s="26" t="s">
        <v>2873</v>
      </c>
      <c r="O6874" s="2" t="s">
        <v>14586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10</v>
      </c>
      <c r="D6875" s="26" t="s">
        <v>2682</v>
      </c>
      <c r="E6875" s="26" t="s">
        <v>2682</v>
      </c>
      <c r="F6875" s="26" t="s">
        <v>11</v>
      </c>
      <c r="G6875" s="26" t="s">
        <v>1926</v>
      </c>
      <c r="H6875" s="3"/>
      <c r="I6875" s="26" t="s">
        <v>1964</v>
      </c>
      <c r="J6875" s="27">
        <v>45051</v>
      </c>
      <c r="K6875" s="26" t="s">
        <v>1923</v>
      </c>
      <c r="N6875" s="26" t="s">
        <v>2873</v>
      </c>
      <c r="O6875" s="2" t="s">
        <v>14644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90</v>
      </c>
      <c r="D6876" s="26" t="s">
        <v>2682</v>
      </c>
      <c r="E6876" s="26" t="s">
        <v>2188</v>
      </c>
      <c r="F6876" s="26" t="s">
        <v>11</v>
      </c>
      <c r="G6876" s="26" t="s">
        <v>1925</v>
      </c>
      <c r="H6876" s="3"/>
      <c r="I6876" s="26" t="s">
        <v>1964</v>
      </c>
      <c r="J6876" s="27">
        <v>45051</v>
      </c>
      <c r="K6876" s="26" t="s">
        <v>1923</v>
      </c>
      <c r="N6876" s="26" t="s">
        <v>2873</v>
      </c>
      <c r="O6876" s="2" t="s">
        <v>14694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91</v>
      </c>
      <c r="D6877" s="26" t="s">
        <v>2682</v>
      </c>
      <c r="E6877" s="26" t="s">
        <v>2188</v>
      </c>
      <c r="F6877" s="26" t="s">
        <v>11</v>
      </c>
      <c r="G6877" s="26" t="s">
        <v>1925</v>
      </c>
      <c r="H6877" s="3"/>
      <c r="I6877" s="26" t="s">
        <v>1964</v>
      </c>
      <c r="J6877" s="27">
        <v>45051</v>
      </c>
      <c r="K6877" s="26" t="s">
        <v>1923</v>
      </c>
      <c r="N6877" s="26" t="s">
        <v>2873</v>
      </c>
      <c r="O6877" s="2" t="s">
        <v>14708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3</v>
      </c>
      <c r="D6878" s="26" t="s">
        <v>2682</v>
      </c>
      <c r="E6878" s="26" t="s">
        <v>16</v>
      </c>
      <c r="F6878" s="26" t="s">
        <v>11</v>
      </c>
      <c r="G6878" s="26" t="s">
        <v>1925</v>
      </c>
      <c r="H6878" s="3"/>
      <c r="I6878" s="26" t="s">
        <v>1964</v>
      </c>
      <c r="J6878" s="27">
        <v>45051</v>
      </c>
      <c r="K6878" s="26" t="s">
        <v>1923</v>
      </c>
      <c r="N6878" s="26" t="s">
        <v>2873</v>
      </c>
      <c r="O6878" s="2" t="s">
        <v>14717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6</v>
      </c>
      <c r="D6879" s="26" t="s">
        <v>2683</v>
      </c>
      <c r="E6879" s="26" t="s">
        <v>2683</v>
      </c>
      <c r="F6879" s="26" t="s">
        <v>11</v>
      </c>
      <c r="H6879" s="3"/>
      <c r="I6879" s="26" t="s">
        <v>1964</v>
      </c>
      <c r="J6879" s="27">
        <v>45051</v>
      </c>
      <c r="K6879" s="26" t="s">
        <v>1923</v>
      </c>
      <c r="N6879" s="26" t="s">
        <v>2873</v>
      </c>
      <c r="O6879" s="2" t="s">
        <v>14627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8</v>
      </c>
      <c r="D6880" s="26" t="s">
        <v>2683</v>
      </c>
      <c r="E6880" s="26" t="s">
        <v>2683</v>
      </c>
      <c r="F6880" s="26" t="s">
        <v>11</v>
      </c>
      <c r="G6880" s="26" t="s">
        <v>1925</v>
      </c>
      <c r="H6880" s="3"/>
      <c r="I6880" s="26" t="s">
        <v>1964</v>
      </c>
      <c r="J6880" s="27">
        <v>45051</v>
      </c>
      <c r="K6880" s="26" t="s">
        <v>1923</v>
      </c>
      <c r="N6880" s="26" t="s">
        <v>2873</v>
      </c>
      <c r="O6880" s="2" t="s">
        <v>14665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62</v>
      </c>
      <c r="D6881" s="26" t="s">
        <v>2683</v>
      </c>
      <c r="E6881" s="26" t="s">
        <v>2188</v>
      </c>
      <c r="F6881" s="26" t="s">
        <v>11</v>
      </c>
      <c r="H6881" s="3"/>
      <c r="I6881" s="26" t="s">
        <v>1964</v>
      </c>
      <c r="J6881" s="27">
        <v>45051</v>
      </c>
      <c r="K6881" s="26" t="s">
        <v>1923</v>
      </c>
      <c r="N6881" s="26" t="s">
        <v>2873</v>
      </c>
      <c r="O6881" s="2" t="s">
        <v>14685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7</v>
      </c>
      <c r="D6882" s="26" t="s">
        <v>2684</v>
      </c>
      <c r="E6882" s="26" t="s">
        <v>2684</v>
      </c>
      <c r="F6882" s="26" t="s">
        <v>11</v>
      </c>
      <c r="H6882" s="3"/>
      <c r="I6882" s="26" t="s">
        <v>1964</v>
      </c>
      <c r="J6882" s="27">
        <v>45050</v>
      </c>
      <c r="K6882" s="26" t="s">
        <v>1923</v>
      </c>
      <c r="N6882" s="26" t="s">
        <v>2873</v>
      </c>
      <c r="O6882" s="2" t="s">
        <v>14547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8</v>
      </c>
      <c r="D6883" s="26" t="s">
        <v>2684</v>
      </c>
      <c r="E6883" s="26" t="s">
        <v>2684</v>
      </c>
      <c r="F6883" s="26" t="s">
        <v>11</v>
      </c>
      <c r="H6883" s="3"/>
      <c r="I6883" s="26" t="s">
        <v>1964</v>
      </c>
      <c r="J6883" s="27">
        <v>45050</v>
      </c>
      <c r="K6883" s="26" t="s">
        <v>1923</v>
      </c>
      <c r="N6883" s="26" t="s">
        <v>2873</v>
      </c>
      <c r="O6883" s="2" t="s">
        <v>14551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6</v>
      </c>
      <c r="D6884" s="26" t="s">
        <v>2685</v>
      </c>
      <c r="E6884" s="26" t="s">
        <v>16</v>
      </c>
      <c r="F6884" s="26" t="s">
        <v>11</v>
      </c>
      <c r="H6884" s="3"/>
      <c r="I6884" s="26" t="s">
        <v>1964</v>
      </c>
      <c r="J6884" s="27">
        <v>45051</v>
      </c>
      <c r="K6884" s="26" t="s">
        <v>1923</v>
      </c>
      <c r="N6884" s="26" t="s">
        <v>17855</v>
      </c>
      <c r="O6884" s="2" t="s">
        <v>14554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11</v>
      </c>
      <c r="D6885" s="26" t="s">
        <v>2685</v>
      </c>
      <c r="E6885" s="26" t="s">
        <v>2685</v>
      </c>
      <c r="F6885" s="26" t="s">
        <v>11</v>
      </c>
      <c r="G6885" s="26" t="s">
        <v>1926</v>
      </c>
      <c r="H6885" s="3"/>
      <c r="I6885" s="26" t="s">
        <v>1964</v>
      </c>
      <c r="J6885" s="27">
        <v>45051</v>
      </c>
      <c r="K6885" s="26" t="s">
        <v>1923</v>
      </c>
      <c r="N6885" s="26" t="s">
        <v>2873</v>
      </c>
      <c r="O6885" s="2" t="s">
        <v>14597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12</v>
      </c>
      <c r="D6886" s="26" t="s">
        <v>2685</v>
      </c>
      <c r="E6886" s="26" t="s">
        <v>2685</v>
      </c>
      <c r="F6886" s="26" t="s">
        <v>11</v>
      </c>
      <c r="G6886" s="26" t="s">
        <v>1926</v>
      </c>
      <c r="H6886" s="3"/>
      <c r="I6886" s="26" t="s">
        <v>1964</v>
      </c>
      <c r="J6886" s="27">
        <v>45051</v>
      </c>
      <c r="K6886" s="26" t="s">
        <v>1923</v>
      </c>
      <c r="N6886" s="26" t="s">
        <v>2873</v>
      </c>
      <c r="O6886" s="2" t="s">
        <v>14649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7</v>
      </c>
      <c r="D6887" s="26" t="s">
        <v>2685</v>
      </c>
      <c r="E6887" s="26" t="s">
        <v>16</v>
      </c>
      <c r="F6887" s="26" t="s">
        <v>11</v>
      </c>
      <c r="G6887" s="26" t="s">
        <v>1926</v>
      </c>
      <c r="H6887" s="3"/>
      <c r="I6887" s="26" t="s">
        <v>1964</v>
      </c>
      <c r="J6887" s="27">
        <v>45051</v>
      </c>
      <c r="K6887" s="26" t="s">
        <v>1923</v>
      </c>
      <c r="N6887" s="26" t="s">
        <v>2873</v>
      </c>
      <c r="O6887" s="2" t="s">
        <v>14701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4</v>
      </c>
      <c r="D6888" s="26" t="s">
        <v>2686</v>
      </c>
      <c r="E6888" s="26" t="s">
        <v>2686</v>
      </c>
      <c r="F6888" s="26" t="s">
        <v>11</v>
      </c>
      <c r="G6888" s="26" t="s">
        <v>1926</v>
      </c>
      <c r="H6888" s="3"/>
      <c r="I6888" s="26" t="s">
        <v>1964</v>
      </c>
      <c r="J6888" s="27">
        <v>45051</v>
      </c>
      <c r="K6888" s="26" t="s">
        <v>1923</v>
      </c>
      <c r="N6888" s="26" t="s">
        <v>2873</v>
      </c>
      <c r="O6888" s="2" t="s">
        <v>14593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3</v>
      </c>
      <c r="D6889" s="26" t="s">
        <v>2686</v>
      </c>
      <c r="E6889" s="26" t="s">
        <v>2686</v>
      </c>
      <c r="F6889" s="26" t="s">
        <v>11</v>
      </c>
      <c r="G6889" s="26" t="s">
        <v>1926</v>
      </c>
      <c r="H6889" s="3"/>
      <c r="I6889" s="26" t="s">
        <v>1964</v>
      </c>
      <c r="J6889" s="27">
        <v>45051</v>
      </c>
      <c r="K6889" s="26" t="s">
        <v>1923</v>
      </c>
      <c r="N6889" s="26" t="s">
        <v>2873</v>
      </c>
      <c r="O6889" s="2" t="s">
        <v>14650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70</v>
      </c>
      <c r="D6890" s="26" t="s">
        <v>2687</v>
      </c>
      <c r="E6890" s="26" t="s">
        <v>2687</v>
      </c>
      <c r="F6890" s="26" t="s">
        <v>11</v>
      </c>
      <c r="G6890" s="26" t="s">
        <v>1925</v>
      </c>
      <c r="H6890" s="3"/>
      <c r="I6890" s="26" t="s">
        <v>1964</v>
      </c>
      <c r="J6890" s="27">
        <v>45051</v>
      </c>
      <c r="K6890" s="26" t="s">
        <v>1923</v>
      </c>
      <c r="N6890" s="26" t="s">
        <v>2873</v>
      </c>
      <c r="O6890" s="2" t="s">
        <v>14619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69</v>
      </c>
      <c r="D6891" s="26" t="s">
        <v>2687</v>
      </c>
      <c r="E6891" s="26" t="s">
        <v>2687</v>
      </c>
      <c r="F6891" s="26" t="s">
        <v>11</v>
      </c>
      <c r="G6891" s="26" t="s">
        <v>1925</v>
      </c>
      <c r="H6891" s="3"/>
      <c r="I6891" s="26" t="s">
        <v>1964</v>
      </c>
      <c r="J6891" s="27">
        <v>45051</v>
      </c>
      <c r="K6891" s="26" t="s">
        <v>1923</v>
      </c>
      <c r="N6891" s="26" t="s">
        <v>2873</v>
      </c>
      <c r="O6891" s="2" t="s">
        <v>14666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6</v>
      </c>
      <c r="D6892" s="26" t="s">
        <v>2688</v>
      </c>
      <c r="E6892" s="26" t="s">
        <v>2688</v>
      </c>
      <c r="F6892" s="26" t="s">
        <v>11</v>
      </c>
      <c r="G6892" s="26" t="s">
        <v>1926</v>
      </c>
      <c r="H6892" s="3"/>
      <c r="I6892" s="26" t="s">
        <v>1964</v>
      </c>
      <c r="J6892" s="27">
        <v>45051</v>
      </c>
      <c r="K6892" s="26" t="s">
        <v>1923</v>
      </c>
      <c r="N6892" s="26" t="s">
        <v>2873</v>
      </c>
      <c r="O6892" s="2" t="s">
        <v>14584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5</v>
      </c>
      <c r="D6893" s="26" t="s">
        <v>2688</v>
      </c>
      <c r="E6893" s="26" t="s">
        <v>2688</v>
      </c>
      <c r="F6893" s="26" t="s">
        <v>11</v>
      </c>
      <c r="G6893" s="26" t="s">
        <v>1926</v>
      </c>
      <c r="H6893" s="3"/>
      <c r="I6893" s="26" t="s">
        <v>1964</v>
      </c>
      <c r="J6893" s="27">
        <v>45051</v>
      </c>
      <c r="K6893" s="26" t="s">
        <v>1923</v>
      </c>
      <c r="N6893" s="26" t="s">
        <v>2873</v>
      </c>
      <c r="O6893" s="2" t="s">
        <v>14641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7</v>
      </c>
      <c r="D6894" s="26" t="s">
        <v>2688</v>
      </c>
      <c r="E6894" s="26" t="s">
        <v>2688</v>
      </c>
      <c r="F6894" s="26" t="s">
        <v>11</v>
      </c>
      <c r="G6894" s="26" t="s">
        <v>1926</v>
      </c>
      <c r="H6894" s="3"/>
      <c r="I6894" s="26" t="s">
        <v>1964</v>
      </c>
      <c r="J6894" s="27">
        <v>45051</v>
      </c>
      <c r="K6894" s="26" t="s">
        <v>1923</v>
      </c>
      <c r="N6894" s="26" t="s">
        <v>2873</v>
      </c>
      <c r="O6894" s="2" t="s">
        <v>14651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32</v>
      </c>
      <c r="D6895" s="26" t="s">
        <v>2680</v>
      </c>
      <c r="E6895" s="26" t="s">
        <v>2680</v>
      </c>
      <c r="F6895" s="26" t="s">
        <v>11</v>
      </c>
      <c r="G6895" s="26" t="s">
        <v>1926</v>
      </c>
      <c r="H6895" s="3"/>
      <c r="I6895" s="26" t="s">
        <v>1966</v>
      </c>
      <c r="J6895" s="27">
        <v>45051</v>
      </c>
      <c r="K6895" s="26" t="s">
        <v>1923</v>
      </c>
      <c r="N6895" s="26" t="s">
        <v>3091</v>
      </c>
      <c r="O6895" s="2" t="s">
        <v>14757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82</v>
      </c>
      <c r="D6896" s="26" t="s">
        <v>2680</v>
      </c>
      <c r="E6896" s="26" t="s">
        <v>2188</v>
      </c>
      <c r="F6896" s="26" t="s">
        <v>11</v>
      </c>
      <c r="G6896" s="26" t="s">
        <v>1926</v>
      </c>
      <c r="H6896" s="3"/>
      <c r="I6896" s="26" t="s">
        <v>1964</v>
      </c>
      <c r="J6896" s="27">
        <v>45051</v>
      </c>
      <c r="K6896" s="26" t="s">
        <v>1923</v>
      </c>
      <c r="N6896" s="26" t="s">
        <v>2873</v>
      </c>
      <c r="O6896" s="2" t="s">
        <v>14573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8</v>
      </c>
      <c r="D6897" s="26" t="s">
        <v>2680</v>
      </c>
      <c r="E6897" s="26" t="s">
        <v>2680</v>
      </c>
      <c r="F6897" s="26" t="s">
        <v>11</v>
      </c>
      <c r="G6897" s="26" t="s">
        <v>1926</v>
      </c>
      <c r="H6897" s="3"/>
      <c r="I6897" s="26" t="s">
        <v>1964</v>
      </c>
      <c r="J6897" s="27">
        <v>45051</v>
      </c>
      <c r="K6897" s="26" t="s">
        <v>1923</v>
      </c>
      <c r="N6897" s="26" t="s">
        <v>2873</v>
      </c>
      <c r="O6897" s="2" t="s">
        <v>14598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19</v>
      </c>
      <c r="D6898" s="26" t="s">
        <v>2680</v>
      </c>
      <c r="E6898" s="26" t="s">
        <v>2680</v>
      </c>
      <c r="F6898" s="26" t="s">
        <v>11</v>
      </c>
      <c r="G6898" s="26" t="s">
        <v>1926</v>
      </c>
      <c r="H6898" s="3"/>
      <c r="I6898" s="26" t="s">
        <v>1964</v>
      </c>
      <c r="J6898" s="27">
        <v>45051</v>
      </c>
      <c r="K6898" s="26" t="s">
        <v>1923</v>
      </c>
      <c r="N6898" s="26" t="s">
        <v>2873</v>
      </c>
      <c r="O6898" s="2" t="s">
        <v>14689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13</v>
      </c>
      <c r="D6899" s="26" t="s">
        <v>2680</v>
      </c>
      <c r="E6899" s="26" t="s">
        <v>2188</v>
      </c>
      <c r="F6899" s="26" t="s">
        <v>58</v>
      </c>
      <c r="G6899" s="26" t="s">
        <v>1941</v>
      </c>
      <c r="H6899" s="3"/>
      <c r="I6899" s="26" t="s">
        <v>1966</v>
      </c>
      <c r="J6899" s="27">
        <v>45051</v>
      </c>
      <c r="K6899" s="26" t="s">
        <v>1923</v>
      </c>
      <c r="N6899" s="26" t="s">
        <v>92</v>
      </c>
      <c r="O6899" s="2" t="s">
        <v>15135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21</v>
      </c>
      <c r="D6900" s="26" t="s">
        <v>2689</v>
      </c>
      <c r="E6900" s="26" t="s">
        <v>2689</v>
      </c>
      <c r="F6900" s="26" t="s">
        <v>11</v>
      </c>
      <c r="G6900" s="26" t="s">
        <v>1926</v>
      </c>
      <c r="H6900" s="3"/>
      <c r="I6900" s="26" t="s">
        <v>1964</v>
      </c>
      <c r="J6900" s="27">
        <v>45051</v>
      </c>
      <c r="K6900" s="26" t="s">
        <v>1923</v>
      </c>
      <c r="N6900" s="26" t="s">
        <v>2873</v>
      </c>
      <c r="O6900" s="2" t="s">
        <v>14599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20</v>
      </c>
      <c r="D6901" s="26" t="s">
        <v>2689</v>
      </c>
      <c r="E6901" s="26" t="s">
        <v>2689</v>
      </c>
      <c r="F6901" s="26" t="s">
        <v>11</v>
      </c>
      <c r="G6901" s="26" t="s">
        <v>1926</v>
      </c>
      <c r="H6901" s="3"/>
      <c r="I6901" s="26" t="s">
        <v>1964</v>
      </c>
      <c r="J6901" s="27">
        <v>45051</v>
      </c>
      <c r="K6901" s="26" t="s">
        <v>1923</v>
      </c>
      <c r="N6901" s="26" t="s">
        <v>2873</v>
      </c>
      <c r="O6901" s="2" t="s">
        <v>14687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3</v>
      </c>
      <c r="D6902" s="26" t="s">
        <v>2689</v>
      </c>
      <c r="E6902" s="26" t="s">
        <v>2188</v>
      </c>
      <c r="F6902" s="26" t="s">
        <v>11</v>
      </c>
      <c r="G6902" s="26" t="s">
        <v>1926</v>
      </c>
      <c r="H6902" s="3"/>
      <c r="I6902" s="26" t="s">
        <v>1964</v>
      </c>
      <c r="J6902" s="27">
        <v>45051</v>
      </c>
      <c r="K6902" s="26" t="s">
        <v>1923</v>
      </c>
      <c r="N6902" s="26" t="s">
        <v>2873</v>
      </c>
      <c r="O6902" s="2" t="s">
        <v>14695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4</v>
      </c>
      <c r="D6903" s="26" t="s">
        <v>2691</v>
      </c>
      <c r="E6903" s="26" t="s">
        <v>2691</v>
      </c>
      <c r="F6903" s="26" t="s">
        <v>11</v>
      </c>
      <c r="G6903" s="26" t="s">
        <v>1926</v>
      </c>
      <c r="H6903" s="3"/>
      <c r="I6903" s="26" t="s">
        <v>1964</v>
      </c>
      <c r="J6903" s="27">
        <v>45051</v>
      </c>
      <c r="K6903" s="26" t="s">
        <v>1923</v>
      </c>
      <c r="N6903" s="26" t="s">
        <v>2873</v>
      </c>
      <c r="O6903" s="2" t="s">
        <v>14600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5</v>
      </c>
      <c r="D6904" s="26" t="s">
        <v>2691</v>
      </c>
      <c r="E6904" s="26" t="s">
        <v>2691</v>
      </c>
      <c r="F6904" s="26" t="s">
        <v>11</v>
      </c>
      <c r="G6904" s="26" t="s">
        <v>1926</v>
      </c>
      <c r="H6904" s="3"/>
      <c r="I6904" s="26" t="s">
        <v>1964</v>
      </c>
      <c r="J6904" s="27">
        <v>45051</v>
      </c>
      <c r="K6904" s="26" t="s">
        <v>1923</v>
      </c>
      <c r="N6904" s="26" t="s">
        <v>2873</v>
      </c>
      <c r="O6904" s="2" t="s">
        <v>14652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6</v>
      </c>
      <c r="D6905" s="26" t="s">
        <v>2692</v>
      </c>
      <c r="E6905" s="26" t="s">
        <v>2692</v>
      </c>
      <c r="F6905" s="26" t="s">
        <v>11</v>
      </c>
      <c r="G6905" s="26" t="s">
        <v>1926</v>
      </c>
      <c r="H6905" s="3"/>
      <c r="I6905" s="26" t="s">
        <v>1964</v>
      </c>
      <c r="J6905" s="27">
        <v>45051</v>
      </c>
      <c r="K6905" s="26" t="s">
        <v>1923</v>
      </c>
      <c r="N6905" s="26" t="s">
        <v>2873</v>
      </c>
      <c r="O6905" s="2" t="s">
        <v>14601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7</v>
      </c>
      <c r="D6906" s="26" t="s">
        <v>2692</v>
      </c>
      <c r="E6906" s="26" t="s">
        <v>2692</v>
      </c>
      <c r="F6906" s="26" t="s">
        <v>11</v>
      </c>
      <c r="G6906" s="26" t="s">
        <v>1926</v>
      </c>
      <c r="H6906" s="3"/>
      <c r="I6906" s="26" t="s">
        <v>1964</v>
      </c>
      <c r="J6906" s="27">
        <v>45051</v>
      </c>
      <c r="K6906" s="26" t="s">
        <v>1923</v>
      </c>
      <c r="N6906" s="26" t="s">
        <v>2873</v>
      </c>
      <c r="O6906" s="2" t="s">
        <v>14653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5</v>
      </c>
      <c r="D6907" s="26" t="s">
        <v>2786</v>
      </c>
      <c r="E6907" s="26" t="s">
        <v>2786</v>
      </c>
      <c r="F6907" s="26" t="s">
        <v>11</v>
      </c>
      <c r="H6907" s="3"/>
      <c r="I6907" s="26" t="s">
        <v>1964</v>
      </c>
      <c r="J6907" s="27">
        <v>45051</v>
      </c>
      <c r="K6907" s="26" t="s">
        <v>1923</v>
      </c>
      <c r="N6907" s="26" t="s">
        <v>61</v>
      </c>
      <c r="O6907" s="2" t="s">
        <v>14559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29</v>
      </c>
      <c r="D6908" s="26" t="s">
        <v>2693</v>
      </c>
      <c r="E6908" s="26" t="s">
        <v>2693</v>
      </c>
      <c r="F6908" s="26" t="s">
        <v>11</v>
      </c>
      <c r="G6908" s="26" t="s">
        <v>1926</v>
      </c>
      <c r="H6908" s="3"/>
      <c r="I6908" s="26" t="s">
        <v>1964</v>
      </c>
      <c r="J6908" s="27">
        <v>45051</v>
      </c>
      <c r="K6908" s="26" t="s">
        <v>1923</v>
      </c>
      <c r="N6908" s="26" t="s">
        <v>2873</v>
      </c>
      <c r="O6908" s="2" t="s">
        <v>14602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8</v>
      </c>
      <c r="D6909" s="26" t="s">
        <v>2693</v>
      </c>
      <c r="E6909" s="26" t="s">
        <v>2693</v>
      </c>
      <c r="F6909" s="26" t="s">
        <v>11</v>
      </c>
      <c r="G6909" s="26" t="s">
        <v>1926</v>
      </c>
      <c r="H6909" s="3"/>
      <c r="I6909" s="26" t="s">
        <v>1964</v>
      </c>
      <c r="J6909" s="27">
        <v>45051</v>
      </c>
      <c r="K6909" s="26" t="s">
        <v>1923</v>
      </c>
      <c r="N6909" s="26" t="s">
        <v>2873</v>
      </c>
      <c r="O6909" s="2" t="s">
        <v>14654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30</v>
      </c>
      <c r="D6910" s="26" t="s">
        <v>2695</v>
      </c>
      <c r="E6910" s="26" t="s">
        <v>2695</v>
      </c>
      <c r="F6910" s="26" t="s">
        <v>11</v>
      </c>
      <c r="G6910" s="26" t="s">
        <v>1926</v>
      </c>
      <c r="H6910" s="3"/>
      <c r="I6910" s="26" t="s">
        <v>1964</v>
      </c>
      <c r="J6910" s="27">
        <v>45051</v>
      </c>
      <c r="K6910" s="26" t="s">
        <v>1923</v>
      </c>
      <c r="N6910" s="26" t="s">
        <v>2873</v>
      </c>
      <c r="O6910" s="2" t="s">
        <v>14588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31</v>
      </c>
      <c r="D6911" s="26" t="s">
        <v>2695</v>
      </c>
      <c r="E6911" s="26" t="s">
        <v>2695</v>
      </c>
      <c r="F6911" s="26" t="s">
        <v>11</v>
      </c>
      <c r="G6911" s="26" t="s">
        <v>1926</v>
      </c>
      <c r="H6911" s="3"/>
      <c r="I6911" s="26" t="s">
        <v>1964</v>
      </c>
      <c r="J6911" s="27">
        <v>45051</v>
      </c>
      <c r="K6911" s="26" t="s">
        <v>1923</v>
      </c>
      <c r="N6911" s="26" t="s">
        <v>2873</v>
      </c>
      <c r="O6911" s="2" t="s">
        <v>14603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6</v>
      </c>
      <c r="E6912" s="26" t="s">
        <v>2696</v>
      </c>
      <c r="F6912" s="26" t="s">
        <v>11</v>
      </c>
      <c r="G6912" s="26" t="s">
        <v>1926</v>
      </c>
      <c r="H6912" s="3"/>
      <c r="I6912" s="26" t="s">
        <v>1966</v>
      </c>
      <c r="J6912" s="27">
        <v>45051</v>
      </c>
      <c r="K6912" s="26" t="s">
        <v>1923</v>
      </c>
      <c r="N6912" s="26" t="s">
        <v>3091</v>
      </c>
      <c r="O6912" s="2" t="s">
        <v>14758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32</v>
      </c>
      <c r="D6913" s="26" t="s">
        <v>2696</v>
      </c>
      <c r="E6913" s="26" t="s">
        <v>2696</v>
      </c>
      <c r="F6913" s="26" t="s">
        <v>11</v>
      </c>
      <c r="G6913" s="26" t="s">
        <v>1926</v>
      </c>
      <c r="H6913" s="3"/>
      <c r="I6913" s="26" t="s">
        <v>1964</v>
      </c>
      <c r="J6913" s="27">
        <v>45051</v>
      </c>
      <c r="K6913" s="26" t="s">
        <v>1923</v>
      </c>
      <c r="N6913" s="26" t="s">
        <v>2873</v>
      </c>
      <c r="O6913" s="2" t="s">
        <v>14604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72</v>
      </c>
      <c r="D6914" s="26" t="s">
        <v>2696</v>
      </c>
      <c r="E6914" s="26" t="s">
        <v>2696</v>
      </c>
      <c r="F6914" s="26" t="s">
        <v>11</v>
      </c>
      <c r="G6914" s="26" t="s">
        <v>1925</v>
      </c>
      <c r="H6914" s="3"/>
      <c r="I6914" s="26" t="s">
        <v>1964</v>
      </c>
      <c r="J6914" s="27">
        <v>45051</v>
      </c>
      <c r="K6914" s="26" t="s">
        <v>1923</v>
      </c>
      <c r="N6914" s="26" t="s">
        <v>2873</v>
      </c>
      <c r="O6914" s="2" t="s">
        <v>14620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4</v>
      </c>
      <c r="D6915" s="26" t="s">
        <v>2697</v>
      </c>
      <c r="E6915" s="26" t="s">
        <v>2697</v>
      </c>
      <c r="F6915" s="26" t="s">
        <v>11</v>
      </c>
      <c r="G6915" s="26" t="s">
        <v>1926</v>
      </c>
      <c r="H6915" s="3"/>
      <c r="I6915" s="26" t="s">
        <v>1964</v>
      </c>
      <c r="J6915" s="27">
        <v>45051</v>
      </c>
      <c r="K6915" s="26" t="s">
        <v>1923</v>
      </c>
      <c r="N6915" s="26" t="s">
        <v>2873</v>
      </c>
      <c r="O6915" s="2" t="s">
        <v>14605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4</v>
      </c>
      <c r="D6916" s="26" t="s">
        <v>2697</v>
      </c>
      <c r="E6916" s="26" t="s">
        <v>2188</v>
      </c>
      <c r="F6916" s="26" t="s">
        <v>11</v>
      </c>
      <c r="G6916" s="26" t="s">
        <v>1926</v>
      </c>
      <c r="H6916" s="3"/>
      <c r="I6916" s="26" t="s">
        <v>1964</v>
      </c>
      <c r="J6916" s="27">
        <v>45051</v>
      </c>
      <c r="K6916" s="26" t="s">
        <v>1923</v>
      </c>
      <c r="N6916" s="26" t="s">
        <v>2873</v>
      </c>
      <c r="O6916" s="2" t="s">
        <v>14646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3</v>
      </c>
      <c r="D6917" s="26" t="s">
        <v>2697</v>
      </c>
      <c r="E6917" s="26" t="s">
        <v>2697</v>
      </c>
      <c r="F6917" s="26" t="s">
        <v>11</v>
      </c>
      <c r="G6917" s="26" t="s">
        <v>1926</v>
      </c>
      <c r="H6917" s="3"/>
      <c r="I6917" s="26" t="s">
        <v>1964</v>
      </c>
      <c r="J6917" s="27">
        <v>45051</v>
      </c>
      <c r="K6917" s="26" t="s">
        <v>1923</v>
      </c>
      <c r="N6917" s="26" t="s">
        <v>2873</v>
      </c>
      <c r="O6917" s="2" t="s">
        <v>14655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6</v>
      </c>
      <c r="D6918" s="26" t="s">
        <v>2697</v>
      </c>
      <c r="E6918" s="26" t="s">
        <v>2188</v>
      </c>
      <c r="F6918" s="26" t="s">
        <v>11</v>
      </c>
      <c r="H6918" s="3"/>
      <c r="I6918" s="26" t="s">
        <v>1964</v>
      </c>
      <c r="J6918" s="27">
        <v>45051</v>
      </c>
      <c r="K6918" s="26" t="s">
        <v>1923</v>
      </c>
      <c r="N6918" s="26" t="s">
        <v>2873</v>
      </c>
      <c r="O6918" s="2" t="s">
        <v>14718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20</v>
      </c>
      <c r="D6919" s="26" t="s">
        <v>2698</v>
      </c>
      <c r="E6919" s="26" t="s">
        <v>2698</v>
      </c>
      <c r="F6919" s="26" t="s">
        <v>11</v>
      </c>
      <c r="H6919" s="3"/>
      <c r="I6919" s="26" t="s">
        <v>1964</v>
      </c>
      <c r="J6919" s="27">
        <v>45050</v>
      </c>
      <c r="K6919" s="26" t="s">
        <v>1923</v>
      </c>
      <c r="N6919" s="26" t="s">
        <v>2873</v>
      </c>
      <c r="O6919" s="2" t="s">
        <v>14548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6</v>
      </c>
      <c r="D6920" s="26" t="s">
        <v>2698</v>
      </c>
      <c r="E6920" s="26" t="s">
        <v>2698</v>
      </c>
      <c r="F6920" s="26" t="s">
        <v>11</v>
      </c>
      <c r="G6920" s="26" t="s">
        <v>1926</v>
      </c>
      <c r="H6920" s="3"/>
      <c r="I6920" s="26" t="s">
        <v>1964</v>
      </c>
      <c r="J6920" s="27">
        <v>45051</v>
      </c>
      <c r="K6920" s="26" t="s">
        <v>1923</v>
      </c>
      <c r="N6920" s="26" t="s">
        <v>2873</v>
      </c>
      <c r="O6920" s="2" t="s">
        <v>14606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5</v>
      </c>
      <c r="D6921" s="26" t="s">
        <v>2698</v>
      </c>
      <c r="E6921" s="26" t="s">
        <v>2698</v>
      </c>
      <c r="F6921" s="26" t="s">
        <v>11</v>
      </c>
      <c r="G6921" s="26" t="s">
        <v>1926</v>
      </c>
      <c r="H6921" s="3"/>
      <c r="I6921" s="26" t="s">
        <v>1964</v>
      </c>
      <c r="J6921" s="27">
        <v>45051</v>
      </c>
      <c r="K6921" s="26" t="s">
        <v>1923</v>
      </c>
      <c r="N6921" s="26" t="s">
        <v>2873</v>
      </c>
      <c r="O6921" s="2" t="s">
        <v>14636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7</v>
      </c>
      <c r="D6922" s="26" t="s">
        <v>2698</v>
      </c>
      <c r="E6922" s="26" t="s">
        <v>2698</v>
      </c>
      <c r="F6922" s="26" t="s">
        <v>11</v>
      </c>
      <c r="G6922" s="26" t="s">
        <v>1926</v>
      </c>
      <c r="H6922" s="3"/>
      <c r="I6922" s="26" t="s">
        <v>1964</v>
      </c>
      <c r="J6922" s="27">
        <v>45051</v>
      </c>
      <c r="K6922" s="26" t="s">
        <v>1923</v>
      </c>
      <c r="N6922" s="26" t="s">
        <v>2873</v>
      </c>
      <c r="O6922" s="2" t="s">
        <v>14684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799</v>
      </c>
      <c r="D6923" s="26" t="s">
        <v>2698</v>
      </c>
      <c r="E6923" s="26" t="s">
        <v>16</v>
      </c>
      <c r="F6923" s="26" t="s">
        <v>11</v>
      </c>
      <c r="G6923" s="26" t="s">
        <v>1926</v>
      </c>
      <c r="H6923" s="3"/>
      <c r="I6923" s="26" t="s">
        <v>1964</v>
      </c>
      <c r="J6923" s="27">
        <v>45051</v>
      </c>
      <c r="K6923" s="26" t="s">
        <v>1923</v>
      </c>
      <c r="N6923" s="26" t="s">
        <v>2873</v>
      </c>
      <c r="O6923" s="2" t="s">
        <v>14700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8</v>
      </c>
      <c r="D6924" s="26" t="s">
        <v>2698</v>
      </c>
      <c r="E6924" s="26" t="s">
        <v>16</v>
      </c>
      <c r="F6924" s="26" t="s">
        <v>11</v>
      </c>
      <c r="G6924" s="26" t="s">
        <v>1926</v>
      </c>
      <c r="H6924" s="3"/>
      <c r="I6924" s="26" t="s">
        <v>1964</v>
      </c>
      <c r="J6924" s="27">
        <v>45051</v>
      </c>
      <c r="K6924" s="26" t="s">
        <v>1923</v>
      </c>
      <c r="N6924" s="26" t="s">
        <v>2873</v>
      </c>
      <c r="O6924" s="2" t="s">
        <v>14714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8</v>
      </c>
      <c r="D6925" s="26" t="s">
        <v>2699</v>
      </c>
      <c r="E6925" s="26" t="s">
        <v>2699</v>
      </c>
      <c r="F6925" s="26" t="s">
        <v>11</v>
      </c>
      <c r="G6925" s="26" t="s">
        <v>1926</v>
      </c>
      <c r="H6925" s="3"/>
      <c r="I6925" s="26" t="s">
        <v>1964</v>
      </c>
      <c r="J6925" s="27">
        <v>45051</v>
      </c>
      <c r="K6925" s="26" t="s">
        <v>1923</v>
      </c>
      <c r="N6925" s="26" t="s">
        <v>2873</v>
      </c>
      <c r="O6925" s="2" t="s">
        <v>14607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21</v>
      </c>
      <c r="D6926" s="26" t="s">
        <v>2699</v>
      </c>
      <c r="E6926" s="26" t="s">
        <v>2699</v>
      </c>
      <c r="F6926" s="26" t="s">
        <v>11</v>
      </c>
      <c r="H6926" s="3"/>
      <c r="I6926" s="26" t="s">
        <v>1964</v>
      </c>
      <c r="J6926" s="27">
        <v>45051</v>
      </c>
      <c r="K6926" s="26" t="s">
        <v>1923</v>
      </c>
      <c r="N6926" s="26" t="s">
        <v>2873</v>
      </c>
      <c r="O6926" s="2" t="s">
        <v>14673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39</v>
      </c>
      <c r="D6927" s="26" t="s">
        <v>2699</v>
      </c>
      <c r="E6927" s="26" t="s">
        <v>2699</v>
      </c>
      <c r="F6927" s="26" t="s">
        <v>11</v>
      </c>
      <c r="G6927" s="26" t="s">
        <v>1926</v>
      </c>
      <c r="H6927" s="3"/>
      <c r="I6927" s="26" t="s">
        <v>1964</v>
      </c>
      <c r="J6927" s="27">
        <v>45051</v>
      </c>
      <c r="K6927" s="26" t="s">
        <v>1923</v>
      </c>
      <c r="N6927" s="26" t="s">
        <v>2873</v>
      </c>
      <c r="O6927" s="2" t="s">
        <v>14690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29</v>
      </c>
      <c r="D6928" s="26" t="s">
        <v>2700</v>
      </c>
      <c r="E6928" s="26" t="s">
        <v>2700</v>
      </c>
      <c r="F6928" s="26" t="s">
        <v>11</v>
      </c>
      <c r="G6928" s="26" t="s">
        <v>1926</v>
      </c>
      <c r="H6928" s="3"/>
      <c r="I6928" s="26" t="s">
        <v>1966</v>
      </c>
      <c r="J6928" s="27">
        <v>45051</v>
      </c>
      <c r="K6928" s="26" t="s">
        <v>1923</v>
      </c>
      <c r="N6928" s="26" t="s">
        <v>3091</v>
      </c>
      <c r="O6928" s="2" t="s">
        <v>14751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7</v>
      </c>
      <c r="D6929" s="26" t="s">
        <v>2700</v>
      </c>
      <c r="E6929" s="26" t="s">
        <v>2188</v>
      </c>
      <c r="F6929" s="26" t="s">
        <v>10</v>
      </c>
      <c r="H6929" s="3"/>
      <c r="I6929" s="26" t="s">
        <v>3780</v>
      </c>
      <c r="J6929" s="27">
        <v>45051</v>
      </c>
      <c r="K6929" s="26" t="s">
        <v>1923</v>
      </c>
      <c r="N6929" s="26" t="s">
        <v>18092</v>
      </c>
      <c r="O6929" s="2" t="s">
        <v>15136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3</v>
      </c>
      <c r="D6930" s="26" t="s">
        <v>2700</v>
      </c>
      <c r="E6930" s="26" t="s">
        <v>2700</v>
      </c>
      <c r="F6930" s="26" t="s">
        <v>11</v>
      </c>
      <c r="G6930" s="26" t="s">
        <v>1925</v>
      </c>
      <c r="H6930" s="3"/>
      <c r="I6930" s="26" t="s">
        <v>1964</v>
      </c>
      <c r="J6930" s="27">
        <v>45051</v>
      </c>
      <c r="K6930" s="26" t="s">
        <v>1923</v>
      </c>
      <c r="N6930" s="26" t="s">
        <v>2873</v>
      </c>
      <c r="O6930" s="2" t="s">
        <v>14667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471</v>
      </c>
      <c r="D6931" s="26" t="s">
        <v>2701</v>
      </c>
      <c r="E6931" s="26" t="s">
        <v>2701</v>
      </c>
      <c r="F6931" s="26" t="s">
        <v>11</v>
      </c>
      <c r="H6931" s="3"/>
      <c r="I6931" s="26" t="s">
        <v>1964</v>
      </c>
      <c r="J6931" s="27">
        <v>45051</v>
      </c>
      <c r="K6931" s="26" t="s">
        <v>1923</v>
      </c>
      <c r="N6931" s="26" t="s">
        <v>69</v>
      </c>
      <c r="O6931" s="2" t="s">
        <v>16473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36</v>
      </c>
      <c r="D6932" s="26" t="s">
        <v>2701</v>
      </c>
      <c r="E6932" s="26" t="s">
        <v>16</v>
      </c>
      <c r="F6932" s="26" t="s">
        <v>10</v>
      </c>
      <c r="H6932" s="3"/>
      <c r="I6932" s="26" t="s">
        <v>3780</v>
      </c>
      <c r="J6932" s="27">
        <v>45051</v>
      </c>
      <c r="K6932" s="26" t="s">
        <v>1923</v>
      </c>
      <c r="N6932" s="26" t="s">
        <v>2990</v>
      </c>
      <c r="O6932" s="2" t="s">
        <v>14730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1</v>
      </c>
      <c r="E6933" s="26" t="s">
        <v>2701</v>
      </c>
      <c r="F6933" s="26" t="s">
        <v>11</v>
      </c>
      <c r="H6933" s="3"/>
      <c r="I6933" s="26" t="s">
        <v>1964</v>
      </c>
      <c r="J6933" s="27">
        <v>45051</v>
      </c>
      <c r="K6933" s="26" t="s">
        <v>1923</v>
      </c>
      <c r="N6933" s="26" t="s">
        <v>69</v>
      </c>
      <c r="O6933" s="2" t="s">
        <v>17898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38</v>
      </c>
      <c r="D6934" s="26" t="s">
        <v>2701</v>
      </c>
      <c r="E6934" s="26" t="s">
        <v>16</v>
      </c>
      <c r="F6934" s="26" t="s">
        <v>10</v>
      </c>
      <c r="G6934" s="26" t="s">
        <v>1924</v>
      </c>
      <c r="H6934" s="3"/>
      <c r="I6934" s="26" t="s">
        <v>3780</v>
      </c>
      <c r="J6934" s="27">
        <v>45051</v>
      </c>
      <c r="K6934" s="26" t="s">
        <v>1923</v>
      </c>
      <c r="N6934" s="26" t="s">
        <v>18092</v>
      </c>
      <c r="O6934" s="2" t="s">
        <v>14731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39</v>
      </c>
      <c r="D6935" s="26" t="s">
        <v>2701</v>
      </c>
      <c r="E6935" s="26" t="s">
        <v>16</v>
      </c>
      <c r="F6935" s="26" t="s">
        <v>10</v>
      </c>
      <c r="H6935" s="3"/>
      <c r="I6935" s="26" t="s">
        <v>3780</v>
      </c>
      <c r="J6935" s="27">
        <v>45051</v>
      </c>
      <c r="K6935" s="26" t="s">
        <v>1923</v>
      </c>
      <c r="N6935" s="26" t="s">
        <v>18092</v>
      </c>
      <c r="O6935" s="2" t="s">
        <v>14732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4</v>
      </c>
      <c r="D6936" s="26" t="s">
        <v>2701</v>
      </c>
      <c r="E6936" s="26" t="s">
        <v>16</v>
      </c>
      <c r="F6936" s="26" t="s">
        <v>11</v>
      </c>
      <c r="H6936" s="3"/>
      <c r="I6936" s="26" t="s">
        <v>1964</v>
      </c>
      <c r="J6936" s="27">
        <v>45051</v>
      </c>
      <c r="K6936" s="26" t="s">
        <v>1923</v>
      </c>
      <c r="N6936" s="26" t="s">
        <v>2873</v>
      </c>
      <c r="O6936" s="2" t="s">
        <v>14592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4</v>
      </c>
      <c r="D6937" s="26" t="s">
        <v>2701</v>
      </c>
      <c r="E6937" s="26" t="s">
        <v>2701</v>
      </c>
      <c r="F6937" s="26" t="s">
        <v>11</v>
      </c>
      <c r="G6937" s="26" t="s">
        <v>1925</v>
      </c>
      <c r="H6937" s="3"/>
      <c r="I6937" s="26" t="s">
        <v>1964</v>
      </c>
      <c r="J6937" s="27">
        <v>45051</v>
      </c>
      <c r="K6937" s="26" t="s">
        <v>1923</v>
      </c>
      <c r="N6937" s="26" t="s">
        <v>2873</v>
      </c>
      <c r="O6937" s="2" t="s">
        <v>14596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4</v>
      </c>
      <c r="D6938" s="26" t="s">
        <v>2701</v>
      </c>
      <c r="E6938" s="26" t="s">
        <v>16</v>
      </c>
      <c r="F6938" s="26" t="s">
        <v>11</v>
      </c>
      <c r="G6938" s="26" t="s">
        <v>1925</v>
      </c>
      <c r="H6938" s="3"/>
      <c r="I6938" s="26" t="s">
        <v>1964</v>
      </c>
      <c r="J6938" s="27">
        <v>45051</v>
      </c>
      <c r="K6938" s="26" t="s">
        <v>1923</v>
      </c>
      <c r="N6938" s="26" t="s">
        <v>2873</v>
      </c>
      <c r="O6938" s="2" t="s">
        <v>14630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901</v>
      </c>
      <c r="D6939" s="26" t="s">
        <v>2701</v>
      </c>
      <c r="E6939" s="26" t="s">
        <v>16</v>
      </c>
      <c r="F6939" s="26" t="s">
        <v>10</v>
      </c>
      <c r="H6939" s="3"/>
      <c r="I6939" s="26" t="s">
        <v>3780</v>
      </c>
      <c r="J6939" s="27">
        <v>45051</v>
      </c>
      <c r="K6939" s="26" t="s">
        <v>1923</v>
      </c>
      <c r="N6939" s="26" t="s">
        <v>2955</v>
      </c>
      <c r="O6939" s="2" t="s">
        <v>14633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7</v>
      </c>
      <c r="D6940" s="26" t="s">
        <v>2701</v>
      </c>
      <c r="E6940" s="26" t="s">
        <v>2701</v>
      </c>
      <c r="F6940" s="26" t="s">
        <v>11</v>
      </c>
      <c r="G6940" s="26" t="s">
        <v>1925</v>
      </c>
      <c r="H6940" s="3"/>
      <c r="I6940" s="26" t="s">
        <v>1964</v>
      </c>
      <c r="J6940" s="27">
        <v>45051</v>
      </c>
      <c r="K6940" s="26" t="s">
        <v>1923</v>
      </c>
      <c r="N6940" s="26" t="s">
        <v>2873</v>
      </c>
      <c r="O6940" s="2" t="s">
        <v>14668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5</v>
      </c>
      <c r="D6941" s="26" t="s">
        <v>2701</v>
      </c>
      <c r="E6941" s="26" t="s">
        <v>16</v>
      </c>
      <c r="F6941" s="26" t="s">
        <v>11</v>
      </c>
      <c r="G6941" s="26" t="s">
        <v>1925</v>
      </c>
      <c r="H6941" s="3"/>
      <c r="I6941" s="26" t="s">
        <v>1964</v>
      </c>
      <c r="J6941" s="27">
        <v>45051</v>
      </c>
      <c r="K6941" s="26" t="s">
        <v>1923</v>
      </c>
      <c r="N6941" s="26" t="s">
        <v>2873</v>
      </c>
      <c r="O6941" s="2" t="s">
        <v>14679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6</v>
      </c>
      <c r="D6942" s="26" t="s">
        <v>2701</v>
      </c>
      <c r="E6942" s="26" t="s">
        <v>16</v>
      </c>
      <c r="F6942" s="26" t="s">
        <v>11</v>
      </c>
      <c r="G6942" s="26" t="s">
        <v>1925</v>
      </c>
      <c r="H6942" s="3"/>
      <c r="I6942" s="26" t="s">
        <v>1964</v>
      </c>
      <c r="J6942" s="27">
        <v>45051</v>
      </c>
      <c r="K6942" s="26" t="s">
        <v>1923</v>
      </c>
      <c r="N6942" s="26" t="s">
        <v>2873</v>
      </c>
      <c r="O6942" s="2" t="s">
        <v>14683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7</v>
      </c>
      <c r="D6943" s="26" t="s">
        <v>2701</v>
      </c>
      <c r="E6943" s="26" t="s">
        <v>16</v>
      </c>
      <c r="F6943" s="26" t="s">
        <v>11</v>
      </c>
      <c r="G6943" s="26" t="s">
        <v>1925</v>
      </c>
      <c r="H6943" s="3"/>
      <c r="I6943" s="26" t="s">
        <v>1964</v>
      </c>
      <c r="J6943" s="27">
        <v>45051</v>
      </c>
      <c r="K6943" s="26" t="s">
        <v>1923</v>
      </c>
      <c r="N6943" s="26" t="s">
        <v>2873</v>
      </c>
      <c r="O6943" s="2" t="s">
        <v>14702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8</v>
      </c>
      <c r="D6944" s="26" t="s">
        <v>2701</v>
      </c>
      <c r="E6944" s="26" t="s">
        <v>16</v>
      </c>
      <c r="F6944" s="26" t="s">
        <v>11</v>
      </c>
      <c r="G6944" s="26" t="s">
        <v>1925</v>
      </c>
      <c r="H6944" s="3"/>
      <c r="I6944" s="26" t="s">
        <v>1964</v>
      </c>
      <c r="J6944" s="27">
        <v>45051</v>
      </c>
      <c r="K6944" s="26" t="s">
        <v>1923</v>
      </c>
      <c r="N6944" s="26" t="s">
        <v>2873</v>
      </c>
      <c r="O6944" s="2" t="s">
        <v>14706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5</v>
      </c>
      <c r="D6945" s="26" t="s">
        <v>2701</v>
      </c>
      <c r="E6945" s="26" t="s">
        <v>2701</v>
      </c>
      <c r="F6945" s="26" t="s">
        <v>11</v>
      </c>
      <c r="G6945" s="26" t="s">
        <v>1925</v>
      </c>
      <c r="H6945" s="3"/>
      <c r="I6945" s="26" t="s">
        <v>1964</v>
      </c>
      <c r="J6945" s="27">
        <v>45051</v>
      </c>
      <c r="K6945" s="26" t="s">
        <v>1923</v>
      </c>
      <c r="N6945" s="26" t="s">
        <v>2873</v>
      </c>
      <c r="O6945" s="2" t="s">
        <v>14715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3</v>
      </c>
      <c r="D6946" s="26" t="s">
        <v>2701</v>
      </c>
      <c r="E6946" s="26" t="s">
        <v>16</v>
      </c>
      <c r="F6946" s="26" t="s">
        <v>11</v>
      </c>
      <c r="H6946" s="3"/>
      <c r="I6946" s="26" t="s">
        <v>1964</v>
      </c>
      <c r="J6946" s="27">
        <v>45051</v>
      </c>
      <c r="K6946" s="26" t="s">
        <v>1923</v>
      </c>
      <c r="N6946" s="26" t="s">
        <v>2873</v>
      </c>
      <c r="O6946" s="2" t="s">
        <v>14716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6</v>
      </c>
      <c r="D6947" s="26" t="s">
        <v>2701</v>
      </c>
      <c r="E6947" s="26" t="s">
        <v>2701</v>
      </c>
      <c r="F6947" s="26" t="s">
        <v>11</v>
      </c>
      <c r="G6947" s="26" t="s">
        <v>1925</v>
      </c>
      <c r="H6947" s="3"/>
      <c r="I6947" s="26" t="s">
        <v>1964</v>
      </c>
      <c r="J6947" s="27">
        <v>45051</v>
      </c>
      <c r="K6947" s="26" t="s">
        <v>1923</v>
      </c>
      <c r="N6947" s="26" t="s">
        <v>2873</v>
      </c>
      <c r="O6947" s="2" t="s">
        <v>14720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5</v>
      </c>
      <c r="D6948" s="26" t="s">
        <v>2701</v>
      </c>
      <c r="E6948" s="26" t="s">
        <v>16</v>
      </c>
      <c r="F6948" s="26" t="s">
        <v>11</v>
      </c>
      <c r="H6948" s="3"/>
      <c r="I6948" s="26" t="s">
        <v>1964</v>
      </c>
      <c r="J6948" s="27">
        <v>45051</v>
      </c>
      <c r="K6948" s="26" t="s">
        <v>1923</v>
      </c>
      <c r="N6948" s="26" t="s">
        <v>2873</v>
      </c>
      <c r="O6948" s="2" t="s">
        <v>14722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6</v>
      </c>
      <c r="D6949" s="26" t="s">
        <v>2701</v>
      </c>
      <c r="E6949" s="26" t="s">
        <v>2701</v>
      </c>
      <c r="F6949" s="26" t="s">
        <v>11</v>
      </c>
      <c r="H6949" s="3"/>
      <c r="I6949" s="26" t="s">
        <v>1964</v>
      </c>
      <c r="J6949" s="27">
        <v>45051</v>
      </c>
      <c r="K6949" s="26" t="s">
        <v>1923</v>
      </c>
      <c r="N6949" s="26" t="s">
        <v>61</v>
      </c>
      <c r="O6949" s="2" t="s">
        <v>14725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2</v>
      </c>
      <c r="E6950" s="26" t="s">
        <v>2702</v>
      </c>
      <c r="F6950" s="26" t="s">
        <v>11</v>
      </c>
      <c r="G6950" s="26" t="s">
        <v>1925</v>
      </c>
      <c r="H6950" s="3"/>
      <c r="I6950" s="26" t="s">
        <v>1966</v>
      </c>
      <c r="J6950" s="27">
        <v>45051</v>
      </c>
      <c r="K6950" s="26" t="s">
        <v>1923</v>
      </c>
      <c r="N6950" s="26" t="s">
        <v>3091</v>
      </c>
      <c r="O6950" s="2" t="s">
        <v>14753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8</v>
      </c>
      <c r="D6951" s="26" t="s">
        <v>2702</v>
      </c>
      <c r="E6951" s="26" t="s">
        <v>2702</v>
      </c>
      <c r="F6951" s="26" t="s">
        <v>11</v>
      </c>
      <c r="G6951" s="26" t="s">
        <v>1925</v>
      </c>
      <c r="H6951" s="3"/>
      <c r="I6951" s="26" t="s">
        <v>1964</v>
      </c>
      <c r="J6951" s="27">
        <v>45051</v>
      </c>
      <c r="K6951" s="26" t="s">
        <v>1923</v>
      </c>
      <c r="N6951" s="26" t="s">
        <v>2873</v>
      </c>
      <c r="O6951" s="2" t="s">
        <v>14621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700</v>
      </c>
      <c r="D6952" s="26" t="s">
        <v>2702</v>
      </c>
      <c r="E6952" s="26" t="s">
        <v>16</v>
      </c>
      <c r="F6952" s="26" t="s">
        <v>11</v>
      </c>
      <c r="G6952" s="26" t="s">
        <v>1925</v>
      </c>
      <c r="H6952" s="3"/>
      <c r="I6952" s="26" t="s">
        <v>1964</v>
      </c>
      <c r="J6952" s="27">
        <v>45051</v>
      </c>
      <c r="K6952" s="26" t="s">
        <v>1923</v>
      </c>
      <c r="N6952" s="26" t="s">
        <v>2873</v>
      </c>
      <c r="O6952" s="2" t="s">
        <v>14680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701</v>
      </c>
      <c r="D6953" s="26" t="s">
        <v>2702</v>
      </c>
      <c r="E6953" s="26" t="s">
        <v>16</v>
      </c>
      <c r="F6953" s="26" t="s">
        <v>11</v>
      </c>
      <c r="G6953" s="26" t="s">
        <v>1925</v>
      </c>
      <c r="H6953" s="3"/>
      <c r="I6953" s="26" t="s">
        <v>1964</v>
      </c>
      <c r="J6953" s="27">
        <v>45051</v>
      </c>
      <c r="K6953" s="26" t="s">
        <v>1923</v>
      </c>
      <c r="N6953" s="26" t="s">
        <v>2873</v>
      </c>
      <c r="O6953" s="2" t="s">
        <v>14681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79</v>
      </c>
      <c r="D6954" s="26" t="s">
        <v>2702</v>
      </c>
      <c r="E6954" s="26" t="s">
        <v>2702</v>
      </c>
      <c r="F6954" s="26" t="s">
        <v>11</v>
      </c>
      <c r="G6954" s="26" t="s">
        <v>1925</v>
      </c>
      <c r="H6954" s="3"/>
      <c r="I6954" s="26" t="s">
        <v>1964</v>
      </c>
      <c r="J6954" s="27">
        <v>45051</v>
      </c>
      <c r="K6954" s="26" t="s">
        <v>1923</v>
      </c>
      <c r="N6954" s="26" t="s">
        <v>2873</v>
      </c>
      <c r="O6954" s="2" t="s">
        <v>14692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6</v>
      </c>
      <c r="D6955" s="26" t="s">
        <v>2702</v>
      </c>
      <c r="E6955" s="26" t="s">
        <v>16</v>
      </c>
      <c r="F6955" s="26" t="s">
        <v>11</v>
      </c>
      <c r="H6955" s="3"/>
      <c r="I6955" s="26" t="s">
        <v>1964</v>
      </c>
      <c r="J6955" s="27">
        <v>45051</v>
      </c>
      <c r="K6955" s="26" t="s">
        <v>1923</v>
      </c>
      <c r="N6955" s="26" t="s">
        <v>2873</v>
      </c>
      <c r="O6955" s="2" t="s">
        <v>14704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699</v>
      </c>
      <c r="D6956" s="26" t="s">
        <v>2702</v>
      </c>
      <c r="E6956" s="26" t="s">
        <v>16</v>
      </c>
      <c r="F6956" s="26" t="s">
        <v>11</v>
      </c>
      <c r="G6956" s="26" t="s">
        <v>1925</v>
      </c>
      <c r="H6956" s="3"/>
      <c r="I6956" s="26" t="s">
        <v>1964</v>
      </c>
      <c r="J6956" s="27">
        <v>45051</v>
      </c>
      <c r="K6956" s="26" t="s">
        <v>1923</v>
      </c>
      <c r="N6956" s="26" t="s">
        <v>2873</v>
      </c>
      <c r="O6956" s="2" t="s">
        <v>14710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7</v>
      </c>
      <c r="D6957" s="26" t="s">
        <v>2702</v>
      </c>
      <c r="E6957" s="26" t="s">
        <v>16</v>
      </c>
      <c r="F6957" s="26" t="s">
        <v>11</v>
      </c>
      <c r="H6957" s="3"/>
      <c r="I6957" s="26" t="s">
        <v>1964</v>
      </c>
      <c r="J6957" s="27">
        <v>45051</v>
      </c>
      <c r="K6957" s="26" t="s">
        <v>1923</v>
      </c>
      <c r="N6957" s="26" t="s">
        <v>2873</v>
      </c>
      <c r="O6957" s="2" t="s">
        <v>14719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3</v>
      </c>
      <c r="E6958" s="26" t="s">
        <v>2703</v>
      </c>
      <c r="F6958" s="26" t="s">
        <v>11</v>
      </c>
      <c r="G6958" s="26" t="s">
        <v>1925</v>
      </c>
      <c r="H6958" s="3"/>
      <c r="I6958" s="26" t="s">
        <v>1966</v>
      </c>
      <c r="J6958" s="27">
        <v>45051</v>
      </c>
      <c r="K6958" s="26" t="s">
        <v>1923</v>
      </c>
      <c r="N6958" s="26" t="s">
        <v>3091</v>
      </c>
      <c r="O6958" s="2" t="s">
        <v>14754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3</v>
      </c>
      <c r="E6959" s="26" t="s">
        <v>2703</v>
      </c>
      <c r="F6959" s="26" t="s">
        <v>11</v>
      </c>
      <c r="G6959" s="26" t="s">
        <v>1926</v>
      </c>
      <c r="H6959" s="3"/>
      <c r="I6959" s="26" t="s">
        <v>1966</v>
      </c>
      <c r="J6959" s="27">
        <v>45051</v>
      </c>
      <c r="K6959" s="26" t="s">
        <v>1923</v>
      </c>
      <c r="N6959" s="26" t="s">
        <v>3091</v>
      </c>
      <c r="O6959" s="2" t="s">
        <v>14759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40</v>
      </c>
      <c r="D6960" s="26" t="s">
        <v>2703</v>
      </c>
      <c r="E6960" s="26" t="s">
        <v>2703</v>
      </c>
      <c r="F6960" s="26" t="s">
        <v>11</v>
      </c>
      <c r="G6960" s="26" t="s">
        <v>1926</v>
      </c>
      <c r="H6960" s="3"/>
      <c r="I6960" s="26" t="s">
        <v>1964</v>
      </c>
      <c r="J6960" s="27">
        <v>45051</v>
      </c>
      <c r="K6960" s="26" t="s">
        <v>1923</v>
      </c>
      <c r="N6960" s="26" t="s">
        <v>2873</v>
      </c>
      <c r="O6960" s="2" t="s">
        <v>14608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80</v>
      </c>
      <c r="D6961" s="26" t="s">
        <v>2703</v>
      </c>
      <c r="E6961" s="26" t="s">
        <v>2703</v>
      </c>
      <c r="F6961" s="26" t="s">
        <v>11</v>
      </c>
      <c r="G6961" s="26" t="s">
        <v>1925</v>
      </c>
      <c r="H6961" s="3"/>
      <c r="I6961" s="26" t="s">
        <v>1964</v>
      </c>
      <c r="J6961" s="27">
        <v>45051</v>
      </c>
      <c r="K6961" s="26" t="s">
        <v>1923</v>
      </c>
      <c r="N6961" s="26" t="s">
        <v>2873</v>
      </c>
      <c r="O6961" s="2" t="s">
        <v>14669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4</v>
      </c>
      <c r="E6962" s="26" t="s">
        <v>2704</v>
      </c>
      <c r="F6962" s="26" t="s">
        <v>11</v>
      </c>
      <c r="G6962" s="26" t="s">
        <v>1925</v>
      </c>
      <c r="H6962" s="3"/>
      <c r="I6962" s="26" t="s">
        <v>1966</v>
      </c>
      <c r="J6962" s="27">
        <v>45051</v>
      </c>
      <c r="K6962" s="26" t="s">
        <v>1923</v>
      </c>
      <c r="N6962" s="26" t="s">
        <v>3091</v>
      </c>
      <c r="O6962" s="2" t="s">
        <v>14752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22</v>
      </c>
      <c r="D6963" s="26" t="s">
        <v>2704</v>
      </c>
      <c r="E6963" s="26" t="s">
        <v>2704</v>
      </c>
      <c r="F6963" s="26" t="s">
        <v>11</v>
      </c>
      <c r="H6963" s="3"/>
      <c r="I6963" s="26" t="s">
        <v>1964</v>
      </c>
      <c r="J6963" s="27">
        <v>45051</v>
      </c>
      <c r="K6963" s="26" t="s">
        <v>1923</v>
      </c>
      <c r="N6963" s="26" t="s">
        <v>2873</v>
      </c>
      <c r="O6963" s="2" t="s">
        <v>14628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81</v>
      </c>
      <c r="D6964" s="26" t="s">
        <v>2704</v>
      </c>
      <c r="E6964" s="26" t="s">
        <v>2704</v>
      </c>
      <c r="F6964" s="26" t="s">
        <v>11</v>
      </c>
      <c r="G6964" s="26" t="s">
        <v>1925</v>
      </c>
      <c r="H6964" s="3"/>
      <c r="I6964" s="26" t="s">
        <v>1964</v>
      </c>
      <c r="J6964" s="27">
        <v>45051</v>
      </c>
      <c r="K6964" s="26" t="s">
        <v>1923</v>
      </c>
      <c r="N6964" s="26" t="s">
        <v>2873</v>
      </c>
      <c r="O6964" s="2" t="s">
        <v>14670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3</v>
      </c>
      <c r="D6965" s="26" t="s">
        <v>2705</v>
      </c>
      <c r="E6965" s="26" t="s">
        <v>2705</v>
      </c>
      <c r="F6965" s="26" t="s">
        <v>11</v>
      </c>
      <c r="G6965" s="26" t="s">
        <v>1925</v>
      </c>
      <c r="H6965" s="3"/>
      <c r="I6965" s="26" t="s">
        <v>1964</v>
      </c>
      <c r="J6965" s="27">
        <v>45051</v>
      </c>
      <c r="K6965" s="26" t="s">
        <v>1923</v>
      </c>
      <c r="N6965" s="26" t="s">
        <v>2873</v>
      </c>
      <c r="O6965" s="2" t="s">
        <v>14622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82</v>
      </c>
      <c r="D6966" s="26" t="s">
        <v>2705</v>
      </c>
      <c r="E6966" s="26" t="s">
        <v>2705</v>
      </c>
      <c r="F6966" s="26" t="s">
        <v>11</v>
      </c>
      <c r="G6966" s="26" t="s">
        <v>1925</v>
      </c>
      <c r="H6966" s="3"/>
      <c r="I6966" s="26" t="s">
        <v>1964</v>
      </c>
      <c r="J6966" s="27">
        <v>45051</v>
      </c>
      <c r="K6966" s="26" t="s">
        <v>1923</v>
      </c>
      <c r="N6966" s="26" t="s">
        <v>2873</v>
      </c>
      <c r="O6966" s="2" t="s">
        <v>14671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5</v>
      </c>
      <c r="D6967" s="26" t="s">
        <v>2705</v>
      </c>
      <c r="E6967" s="26" t="s">
        <v>2188</v>
      </c>
      <c r="F6967" s="26" t="s">
        <v>11</v>
      </c>
      <c r="G6967" s="26" t="s">
        <v>1926</v>
      </c>
      <c r="H6967" s="3"/>
      <c r="I6967" s="26" t="s">
        <v>1964</v>
      </c>
      <c r="J6967" s="27">
        <v>45051</v>
      </c>
      <c r="K6967" s="26" t="s">
        <v>1923</v>
      </c>
      <c r="N6967" s="26" t="s">
        <v>2873</v>
      </c>
      <c r="O6967" s="2" t="s">
        <v>14698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702</v>
      </c>
      <c r="D6968" s="26" t="s">
        <v>2705</v>
      </c>
      <c r="E6968" s="26" t="s">
        <v>16</v>
      </c>
      <c r="F6968" s="26" t="s">
        <v>11</v>
      </c>
      <c r="G6968" s="26" t="s">
        <v>1925</v>
      </c>
      <c r="H6968" s="3"/>
      <c r="I6968" s="26" t="s">
        <v>1964</v>
      </c>
      <c r="J6968" s="27">
        <v>45051</v>
      </c>
      <c r="K6968" s="26" t="s">
        <v>1923</v>
      </c>
      <c r="N6968" s="26" t="s">
        <v>2873</v>
      </c>
      <c r="O6968" s="2" t="s">
        <v>14707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800</v>
      </c>
      <c r="D6969" s="26" t="s">
        <v>2705</v>
      </c>
      <c r="E6969" s="26" t="s">
        <v>16</v>
      </c>
      <c r="F6969" s="26" t="s">
        <v>11</v>
      </c>
      <c r="G6969" s="26" t="s">
        <v>1926</v>
      </c>
      <c r="H6969" s="3"/>
      <c r="I6969" s="26" t="s">
        <v>1964</v>
      </c>
      <c r="J6969" s="27">
        <v>45051</v>
      </c>
      <c r="K6969" s="26" t="s">
        <v>1923</v>
      </c>
      <c r="N6969" s="26" t="s">
        <v>2873</v>
      </c>
      <c r="O6969" s="2" t="s">
        <v>14709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6</v>
      </c>
      <c r="E6970" s="26" t="s">
        <v>2706</v>
      </c>
      <c r="F6970" s="26" t="s">
        <v>11</v>
      </c>
      <c r="G6970" s="26" t="s">
        <v>1926</v>
      </c>
      <c r="H6970" s="3"/>
      <c r="I6970" s="26" t="s">
        <v>1966</v>
      </c>
      <c r="J6970" s="27">
        <v>45051</v>
      </c>
      <c r="K6970" s="26" t="s">
        <v>1923</v>
      </c>
      <c r="N6970" s="26" t="s">
        <v>3091</v>
      </c>
      <c r="O6970" s="2" t="s">
        <v>14755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42</v>
      </c>
      <c r="D6971" s="26" t="s">
        <v>2706</v>
      </c>
      <c r="E6971" s="26" t="s">
        <v>2706</v>
      </c>
      <c r="F6971" s="26" t="s">
        <v>11</v>
      </c>
      <c r="G6971" s="26" t="s">
        <v>1926</v>
      </c>
      <c r="H6971" s="3"/>
      <c r="I6971" s="26" t="s">
        <v>1964</v>
      </c>
      <c r="J6971" s="27">
        <v>45051</v>
      </c>
      <c r="K6971" s="26" t="s">
        <v>1923</v>
      </c>
      <c r="N6971" s="26" t="s">
        <v>2873</v>
      </c>
      <c r="O6971" s="2" t="s">
        <v>14609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41</v>
      </c>
      <c r="D6972" s="26" t="s">
        <v>2706</v>
      </c>
      <c r="E6972" s="26" t="s">
        <v>2706</v>
      </c>
      <c r="F6972" s="26" t="s">
        <v>11</v>
      </c>
      <c r="G6972" s="26" t="s">
        <v>1926</v>
      </c>
      <c r="H6972" s="3"/>
      <c r="I6972" s="26" t="s">
        <v>1964</v>
      </c>
      <c r="J6972" s="27">
        <v>45051</v>
      </c>
      <c r="K6972" s="26" t="s">
        <v>1923</v>
      </c>
      <c r="N6972" s="26" t="s">
        <v>2873</v>
      </c>
      <c r="O6972" s="2" t="s">
        <v>14656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7</v>
      </c>
      <c r="E6973" s="26" t="s">
        <v>2707</v>
      </c>
      <c r="F6973" s="26" t="s">
        <v>11</v>
      </c>
      <c r="G6973" s="26" t="s">
        <v>1926</v>
      </c>
      <c r="H6973" s="3"/>
      <c r="I6973" s="26" t="s">
        <v>1966</v>
      </c>
      <c r="J6973" s="27">
        <v>45051</v>
      </c>
      <c r="K6973" s="26" t="s">
        <v>1923</v>
      </c>
      <c r="N6973" s="26" t="s">
        <v>3091</v>
      </c>
      <c r="O6973" s="2" t="s">
        <v>14761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3</v>
      </c>
      <c r="D6974" s="26" t="s">
        <v>2707</v>
      </c>
      <c r="E6974" s="26" t="s">
        <v>2707</v>
      </c>
      <c r="F6974" s="26" t="s">
        <v>11</v>
      </c>
      <c r="G6974" s="26" t="s">
        <v>1926</v>
      </c>
      <c r="H6974" s="3"/>
      <c r="I6974" s="26" t="s">
        <v>1964</v>
      </c>
      <c r="J6974" s="27">
        <v>45051</v>
      </c>
      <c r="K6974" s="26" t="s">
        <v>1923</v>
      </c>
      <c r="N6974" s="26" t="s">
        <v>2873</v>
      </c>
      <c r="O6974" s="2" t="s">
        <v>14610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3</v>
      </c>
      <c r="D6975" s="26" t="s">
        <v>2707</v>
      </c>
      <c r="E6975" s="26" t="s">
        <v>2707</v>
      </c>
      <c r="F6975" s="26" t="s">
        <v>11</v>
      </c>
      <c r="H6975" s="3"/>
      <c r="I6975" s="26" t="s">
        <v>1964</v>
      </c>
      <c r="J6975" s="27">
        <v>45051</v>
      </c>
      <c r="K6975" s="26" t="s">
        <v>1923</v>
      </c>
      <c r="N6975" s="26" t="s">
        <v>2873</v>
      </c>
      <c r="O6975" s="2" t="s">
        <v>14696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5</v>
      </c>
      <c r="D6976" s="26" t="s">
        <v>2708</v>
      </c>
      <c r="E6976" s="26" t="s">
        <v>2708</v>
      </c>
      <c r="F6976" s="26" t="s">
        <v>11</v>
      </c>
      <c r="G6976" s="26" t="s">
        <v>1926</v>
      </c>
      <c r="H6976" s="3"/>
      <c r="I6976" s="26" t="s">
        <v>1964</v>
      </c>
      <c r="J6976" s="27">
        <v>45051</v>
      </c>
      <c r="K6976" s="26" t="s">
        <v>1923</v>
      </c>
      <c r="N6976" s="26" t="s">
        <v>2873</v>
      </c>
      <c r="O6976" s="2" t="s">
        <v>14611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4</v>
      </c>
      <c r="D6977" s="26" t="s">
        <v>2708</v>
      </c>
      <c r="E6977" s="26" t="s">
        <v>2708</v>
      </c>
      <c r="F6977" s="26" t="s">
        <v>11</v>
      </c>
      <c r="G6977" s="26" t="s">
        <v>1926</v>
      </c>
      <c r="H6977" s="3"/>
      <c r="I6977" s="26" t="s">
        <v>1964</v>
      </c>
      <c r="J6977" s="27">
        <v>45051</v>
      </c>
      <c r="K6977" s="26" t="s">
        <v>1923</v>
      </c>
      <c r="N6977" s="26" t="s">
        <v>2873</v>
      </c>
      <c r="O6977" s="2" t="s">
        <v>14657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7</v>
      </c>
      <c r="D6978" s="26" t="s">
        <v>2709</v>
      </c>
      <c r="E6978" s="26" t="s">
        <v>2709</v>
      </c>
      <c r="F6978" s="26" t="s">
        <v>11</v>
      </c>
      <c r="G6978" s="26" t="s">
        <v>1926</v>
      </c>
      <c r="H6978" s="3"/>
      <c r="I6978" s="26" t="s">
        <v>1964</v>
      </c>
      <c r="J6978" s="27">
        <v>45051</v>
      </c>
      <c r="K6978" s="26" t="s">
        <v>1923</v>
      </c>
      <c r="N6978" s="26" t="s">
        <v>2873</v>
      </c>
      <c r="O6978" s="2" t="s">
        <v>14688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6</v>
      </c>
      <c r="D6979" s="26" t="s">
        <v>2709</v>
      </c>
      <c r="E6979" s="26" t="s">
        <v>2709</v>
      </c>
      <c r="F6979" s="26" t="s">
        <v>11</v>
      </c>
      <c r="G6979" s="26" t="s">
        <v>1926</v>
      </c>
      <c r="H6979" s="3"/>
      <c r="I6979" s="26" t="s">
        <v>1964</v>
      </c>
      <c r="J6979" s="27">
        <v>45051</v>
      </c>
      <c r="K6979" s="26" t="s">
        <v>1923</v>
      </c>
      <c r="N6979" s="26" t="s">
        <v>2873</v>
      </c>
      <c r="O6979" s="2" t="s">
        <v>14697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50</v>
      </c>
      <c r="D6980" s="26" t="s">
        <v>2710</v>
      </c>
      <c r="E6980" s="26" t="s">
        <v>2710</v>
      </c>
      <c r="F6980" s="26" t="s">
        <v>11</v>
      </c>
      <c r="G6980" s="26" t="s">
        <v>1926</v>
      </c>
      <c r="H6980" s="3"/>
      <c r="I6980" s="26" t="s">
        <v>1964</v>
      </c>
      <c r="J6980" s="27">
        <v>45051</v>
      </c>
      <c r="K6980" s="26" t="s">
        <v>1923</v>
      </c>
      <c r="N6980" s="26" t="s">
        <v>2873</v>
      </c>
      <c r="O6980" s="2" t="s">
        <v>14575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8</v>
      </c>
      <c r="D6981" s="26" t="s">
        <v>2710</v>
      </c>
      <c r="E6981" s="26" t="s">
        <v>2710</v>
      </c>
      <c r="F6981" s="26" t="s">
        <v>11</v>
      </c>
      <c r="G6981" s="26" t="s">
        <v>1926</v>
      </c>
      <c r="H6981" s="3"/>
      <c r="I6981" s="26" t="s">
        <v>1964</v>
      </c>
      <c r="J6981" s="27">
        <v>45051</v>
      </c>
      <c r="K6981" s="26" t="s">
        <v>1923</v>
      </c>
      <c r="N6981" s="26" t="s">
        <v>2873</v>
      </c>
      <c r="O6981" s="2" t="s">
        <v>14589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49</v>
      </c>
      <c r="D6982" s="26" t="s">
        <v>2710</v>
      </c>
      <c r="E6982" s="26" t="s">
        <v>2710</v>
      </c>
      <c r="F6982" s="26" t="s">
        <v>11</v>
      </c>
      <c r="G6982" s="26" t="s">
        <v>1926</v>
      </c>
      <c r="H6982" s="3"/>
      <c r="I6982" s="26" t="s">
        <v>1964</v>
      </c>
      <c r="J6982" s="27">
        <v>45051</v>
      </c>
      <c r="K6982" s="26" t="s">
        <v>1923</v>
      </c>
      <c r="N6982" s="26" t="s">
        <v>2873</v>
      </c>
      <c r="O6982" s="2" t="s">
        <v>14658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37</v>
      </c>
      <c r="D6983" s="26" t="s">
        <v>2711</v>
      </c>
      <c r="E6983" s="26" t="s">
        <v>2188</v>
      </c>
      <c r="F6983" s="26" t="s">
        <v>10</v>
      </c>
      <c r="H6983" s="3"/>
      <c r="I6983" s="26" t="s">
        <v>1964</v>
      </c>
      <c r="J6983" s="27">
        <v>45051</v>
      </c>
      <c r="K6983" s="26" t="s">
        <v>1923</v>
      </c>
      <c r="N6983" s="26" t="s">
        <v>2990</v>
      </c>
      <c r="O6983" s="2" t="s">
        <v>16779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3</v>
      </c>
      <c r="D6984" s="26" t="s">
        <v>2711</v>
      </c>
      <c r="E6984" s="26" t="s">
        <v>2711</v>
      </c>
      <c r="F6984" s="26" t="s">
        <v>11</v>
      </c>
      <c r="H6984" s="3"/>
      <c r="I6984" s="26" t="s">
        <v>1966</v>
      </c>
      <c r="J6984" s="27">
        <v>45051</v>
      </c>
      <c r="K6984" s="26" t="s">
        <v>1923</v>
      </c>
      <c r="M6984" s="26" t="s">
        <v>4907</v>
      </c>
      <c r="N6984" s="26" t="s">
        <v>2873</v>
      </c>
      <c r="O6984" s="2" t="s">
        <v>14562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7</v>
      </c>
      <c r="D6985" s="26" t="s">
        <v>2711</v>
      </c>
      <c r="E6985" s="26" t="s">
        <v>2188</v>
      </c>
      <c r="F6985" s="26" t="s">
        <v>11</v>
      </c>
      <c r="H6985" s="3"/>
      <c r="I6985" s="26" t="s">
        <v>1964</v>
      </c>
      <c r="J6985" s="27">
        <v>45051</v>
      </c>
      <c r="K6985" s="26" t="s">
        <v>1923</v>
      </c>
      <c r="N6985" s="26" t="s">
        <v>2873</v>
      </c>
      <c r="O6985" s="2" t="s">
        <v>14576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3</v>
      </c>
      <c r="D6986" s="26" t="s">
        <v>2711</v>
      </c>
      <c r="E6986" s="26" t="s">
        <v>2711</v>
      </c>
      <c r="F6986" s="26" t="s">
        <v>11</v>
      </c>
      <c r="G6986" s="26" t="s">
        <v>1926</v>
      </c>
      <c r="H6986" s="3"/>
      <c r="I6986" s="26" t="s">
        <v>1964</v>
      </c>
      <c r="J6986" s="27">
        <v>45051</v>
      </c>
      <c r="K6986" s="26" t="s">
        <v>1923</v>
      </c>
      <c r="N6986" s="26" t="s">
        <v>2873</v>
      </c>
      <c r="O6986" s="2" t="s">
        <v>14612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51</v>
      </c>
      <c r="D6987" s="26" t="s">
        <v>2711</v>
      </c>
      <c r="E6987" s="26" t="s">
        <v>2711</v>
      </c>
      <c r="F6987" s="26" t="s">
        <v>11</v>
      </c>
      <c r="G6987" s="26" t="s">
        <v>1926</v>
      </c>
      <c r="H6987" s="3"/>
      <c r="I6987" s="26" t="s">
        <v>1964</v>
      </c>
      <c r="J6987" s="27">
        <v>45051</v>
      </c>
      <c r="K6987" s="26" t="s">
        <v>1923</v>
      </c>
      <c r="N6987" s="26" t="s">
        <v>2873</v>
      </c>
      <c r="O6987" s="2" t="s">
        <v>14659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52</v>
      </c>
      <c r="D6988" s="26" t="s">
        <v>2711</v>
      </c>
      <c r="E6988" s="26" t="s">
        <v>2711</v>
      </c>
      <c r="F6988" s="26" t="s">
        <v>11</v>
      </c>
      <c r="G6988" s="26" t="s">
        <v>1926</v>
      </c>
      <c r="H6988" s="3"/>
      <c r="I6988" s="26" t="s">
        <v>1964</v>
      </c>
      <c r="J6988" s="27">
        <v>45051</v>
      </c>
      <c r="K6988" s="26" t="s">
        <v>1923</v>
      </c>
      <c r="N6988" s="26" t="s">
        <v>2873</v>
      </c>
      <c r="O6988" s="2" t="s">
        <v>14660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5</v>
      </c>
      <c r="D6989" s="26" t="s">
        <v>2712</v>
      </c>
      <c r="E6989" s="26" t="s">
        <v>2712</v>
      </c>
      <c r="F6989" s="26" t="s">
        <v>11</v>
      </c>
      <c r="H6989" s="3"/>
      <c r="I6989" s="26" t="s">
        <v>1964</v>
      </c>
      <c r="J6989" s="27">
        <v>45051</v>
      </c>
      <c r="K6989" s="26" t="s">
        <v>1923</v>
      </c>
      <c r="N6989" s="26" t="s">
        <v>2873</v>
      </c>
      <c r="O6989" s="2" t="s">
        <v>14629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4</v>
      </c>
      <c r="D6990" s="26" t="s">
        <v>2712</v>
      </c>
      <c r="E6990" s="26" t="s">
        <v>2712</v>
      </c>
      <c r="F6990" s="26" t="s">
        <v>11</v>
      </c>
      <c r="H6990" s="3"/>
      <c r="I6990" s="26" t="s">
        <v>1964</v>
      </c>
      <c r="J6990" s="27">
        <v>45051</v>
      </c>
      <c r="K6990" s="26" t="s">
        <v>1923</v>
      </c>
      <c r="N6990" s="26" t="s">
        <v>2873</v>
      </c>
      <c r="O6990" s="2" t="s">
        <v>14635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4</v>
      </c>
      <c r="D6991" s="26" t="s">
        <v>2713</v>
      </c>
      <c r="E6991" s="26" t="s">
        <v>2713</v>
      </c>
      <c r="F6991" s="26" t="s">
        <v>11</v>
      </c>
      <c r="G6991" s="26" t="s">
        <v>1926</v>
      </c>
      <c r="H6991" s="3"/>
      <c r="I6991" s="26" t="s">
        <v>1964</v>
      </c>
      <c r="J6991" s="27">
        <v>45051</v>
      </c>
      <c r="K6991" s="26" t="s">
        <v>1923</v>
      </c>
      <c r="N6991" s="26" t="s">
        <v>2873</v>
      </c>
      <c r="O6991" s="2" t="s">
        <v>14585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5</v>
      </c>
      <c r="D6992" s="26" t="s">
        <v>2714</v>
      </c>
      <c r="E6992" s="26" t="s">
        <v>2714</v>
      </c>
      <c r="F6992" s="26" t="s">
        <v>11</v>
      </c>
      <c r="G6992" s="26" t="s">
        <v>1926</v>
      </c>
      <c r="H6992" s="3"/>
      <c r="I6992" s="26" t="s">
        <v>1964</v>
      </c>
      <c r="J6992" s="27">
        <v>45051</v>
      </c>
      <c r="K6992" s="26" t="s">
        <v>1923</v>
      </c>
      <c r="N6992" s="26" t="s">
        <v>2873</v>
      </c>
      <c r="O6992" s="2" t="s">
        <v>14613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6</v>
      </c>
      <c r="D6993" s="26" t="s">
        <v>2714</v>
      </c>
      <c r="E6993" s="26" t="s">
        <v>2714</v>
      </c>
      <c r="F6993" s="26" t="s">
        <v>11</v>
      </c>
      <c r="G6993" s="26" t="s">
        <v>1926</v>
      </c>
      <c r="H6993" s="3"/>
      <c r="I6993" s="26" t="s">
        <v>1964</v>
      </c>
      <c r="J6993" s="27">
        <v>45051</v>
      </c>
      <c r="K6993" s="26" t="s">
        <v>1923</v>
      </c>
      <c r="N6993" s="26" t="s">
        <v>2873</v>
      </c>
      <c r="O6993" s="2" t="s">
        <v>14647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4</v>
      </c>
      <c r="D6994" s="26" t="s">
        <v>2715</v>
      </c>
      <c r="E6994" s="26" t="s">
        <v>2715</v>
      </c>
      <c r="F6994" s="26" t="s">
        <v>11</v>
      </c>
      <c r="H6994" s="3"/>
      <c r="I6994" s="26" t="s">
        <v>1966</v>
      </c>
      <c r="J6994" s="27">
        <v>45051</v>
      </c>
      <c r="K6994" s="26" t="s">
        <v>1923</v>
      </c>
      <c r="N6994" s="26" t="s">
        <v>2873</v>
      </c>
      <c r="O6994" s="2" t="s">
        <v>14567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5</v>
      </c>
      <c r="D6995" s="26" t="s">
        <v>2715</v>
      </c>
      <c r="E6995" s="26" t="s">
        <v>2715</v>
      </c>
      <c r="F6995" s="26" t="s">
        <v>11</v>
      </c>
      <c r="G6995" s="26" t="s">
        <v>1925</v>
      </c>
      <c r="H6995" s="3"/>
      <c r="I6995" s="26" t="s">
        <v>1964</v>
      </c>
      <c r="J6995" s="27">
        <v>45051</v>
      </c>
      <c r="K6995" s="26" t="s">
        <v>1923</v>
      </c>
      <c r="N6995" s="26" t="s">
        <v>2873</v>
      </c>
      <c r="O6995" s="2" t="s">
        <v>14577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4</v>
      </c>
      <c r="D6996" s="26" t="s">
        <v>2715</v>
      </c>
      <c r="E6996" s="26" t="s">
        <v>2715</v>
      </c>
      <c r="F6996" s="26" t="s">
        <v>11</v>
      </c>
      <c r="G6996" s="26" t="s">
        <v>1925</v>
      </c>
      <c r="H6996" s="3"/>
      <c r="I6996" s="26" t="s">
        <v>1964</v>
      </c>
      <c r="J6996" s="27">
        <v>45051</v>
      </c>
      <c r="K6996" s="26" t="s">
        <v>1923</v>
      </c>
      <c r="N6996" s="26" t="s">
        <v>2873</v>
      </c>
      <c r="O6996" s="2" t="s">
        <v>14623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6</v>
      </c>
      <c r="D6997" s="26" t="s">
        <v>2716</v>
      </c>
      <c r="E6997" s="26" t="s">
        <v>2716</v>
      </c>
      <c r="F6997" s="26" t="s">
        <v>11</v>
      </c>
      <c r="G6997" s="26" t="s">
        <v>1925</v>
      </c>
      <c r="H6997" s="3"/>
      <c r="I6997" s="26" t="s">
        <v>1964</v>
      </c>
      <c r="J6997" s="27">
        <v>45051</v>
      </c>
      <c r="K6997" s="26" t="s">
        <v>1923</v>
      </c>
      <c r="N6997" s="26" t="s">
        <v>2873</v>
      </c>
      <c r="O6997" s="2" t="s">
        <v>14624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7</v>
      </c>
      <c r="D6998" s="26" t="s">
        <v>2716</v>
      </c>
      <c r="E6998" s="26" t="s">
        <v>2716</v>
      </c>
      <c r="F6998" s="26" t="s">
        <v>11</v>
      </c>
      <c r="G6998" s="26" t="s">
        <v>1925</v>
      </c>
      <c r="H6998" s="3"/>
      <c r="I6998" s="26" t="s">
        <v>1964</v>
      </c>
      <c r="J6998" s="27">
        <v>45051</v>
      </c>
      <c r="K6998" s="26" t="s">
        <v>1923</v>
      </c>
      <c r="N6998" s="26" t="s">
        <v>2873</v>
      </c>
      <c r="O6998" s="2" t="s">
        <v>14672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8</v>
      </c>
      <c r="D6999" s="26" t="s">
        <v>2717</v>
      </c>
      <c r="E6999" s="26" t="s">
        <v>2717</v>
      </c>
      <c r="F6999" s="26" t="s">
        <v>11</v>
      </c>
      <c r="G6999" s="26" t="s">
        <v>1925</v>
      </c>
      <c r="H6999" s="3"/>
      <c r="I6999" s="26" t="s">
        <v>1964</v>
      </c>
      <c r="J6999" s="27">
        <v>45051</v>
      </c>
      <c r="K6999" s="26" t="s">
        <v>1923</v>
      </c>
      <c r="N6999" s="26" t="s">
        <v>2873</v>
      </c>
      <c r="O6999" s="2" t="s">
        <v>14625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6</v>
      </c>
      <c r="D7000" s="26" t="s">
        <v>2717</v>
      </c>
      <c r="E7000" s="26" t="s">
        <v>2717</v>
      </c>
      <c r="F7000" s="26" t="s">
        <v>11</v>
      </c>
      <c r="H7000" s="3"/>
      <c r="I7000" s="26" t="s">
        <v>1964</v>
      </c>
      <c r="J7000" s="27">
        <v>45051</v>
      </c>
      <c r="K7000" s="26" t="s">
        <v>1923</v>
      </c>
      <c r="N7000" s="26" t="s">
        <v>2873</v>
      </c>
      <c r="O7000" s="2" t="s">
        <v>14648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92</v>
      </c>
      <c r="D7001" s="26" t="s">
        <v>2717</v>
      </c>
      <c r="E7001" s="26" t="s">
        <v>2188</v>
      </c>
      <c r="F7001" s="26" t="s">
        <v>11</v>
      </c>
      <c r="G7001" s="26" t="s">
        <v>1925</v>
      </c>
      <c r="H7001" s="3"/>
      <c r="I7001" s="26" t="s">
        <v>1964</v>
      </c>
      <c r="J7001" s="27">
        <v>45051</v>
      </c>
      <c r="K7001" s="26" t="s">
        <v>1923</v>
      </c>
      <c r="N7001" s="26" t="s">
        <v>2873</v>
      </c>
      <c r="O7001" s="2" t="s">
        <v>14703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7</v>
      </c>
      <c r="D7002" s="26" t="s">
        <v>2718</v>
      </c>
      <c r="E7002" s="26" t="s">
        <v>2718</v>
      </c>
      <c r="F7002" s="26" t="s">
        <v>11</v>
      </c>
      <c r="G7002" s="26" t="s">
        <v>1926</v>
      </c>
      <c r="H7002" s="3"/>
      <c r="I7002" s="26" t="s">
        <v>1964</v>
      </c>
      <c r="J7002" s="27">
        <v>45051</v>
      </c>
      <c r="K7002" s="26" t="s">
        <v>1923</v>
      </c>
      <c r="N7002" s="26" t="s">
        <v>2873</v>
      </c>
      <c r="O7002" s="2" t="s">
        <v>14614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7</v>
      </c>
      <c r="D7003" s="26" t="s">
        <v>2718</v>
      </c>
      <c r="E7003" s="26" t="s">
        <v>2718</v>
      </c>
      <c r="F7003" s="26" t="s">
        <v>11</v>
      </c>
      <c r="H7003" s="3"/>
      <c r="I7003" s="26" t="s">
        <v>1964</v>
      </c>
      <c r="J7003" s="27">
        <v>45051</v>
      </c>
      <c r="K7003" s="26" t="s">
        <v>1923</v>
      </c>
      <c r="N7003" s="26" t="s">
        <v>2873</v>
      </c>
      <c r="O7003" s="2" t="s">
        <v>14674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8</v>
      </c>
      <c r="D7004" s="26" t="s">
        <v>2719</v>
      </c>
      <c r="E7004" s="26" t="s">
        <v>2719</v>
      </c>
      <c r="F7004" s="26" t="s">
        <v>11</v>
      </c>
      <c r="H7004" s="3"/>
      <c r="I7004" s="26" t="s">
        <v>1964</v>
      </c>
      <c r="J7004" s="27">
        <v>45051</v>
      </c>
      <c r="K7004" s="26" t="s">
        <v>1923</v>
      </c>
      <c r="N7004" s="26" t="s">
        <v>2873</v>
      </c>
      <c r="O7004" s="2" t="s">
        <v>14569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8</v>
      </c>
      <c r="D7005" s="26" t="s">
        <v>2719</v>
      </c>
      <c r="E7005" s="26" t="s">
        <v>2719</v>
      </c>
      <c r="F7005" s="26" t="s">
        <v>11</v>
      </c>
      <c r="G7005" s="26" t="s">
        <v>1926</v>
      </c>
      <c r="H7005" s="3"/>
      <c r="I7005" s="26" t="s">
        <v>1964</v>
      </c>
      <c r="J7005" s="27">
        <v>45051</v>
      </c>
      <c r="K7005" s="26" t="s">
        <v>1923</v>
      </c>
      <c r="N7005" s="26" t="s">
        <v>2873</v>
      </c>
      <c r="O7005" s="2" t="s">
        <v>14615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59</v>
      </c>
      <c r="D7006" s="26" t="s">
        <v>2720</v>
      </c>
      <c r="E7006" s="26" t="s">
        <v>2720</v>
      </c>
      <c r="F7006" s="26" t="s">
        <v>11</v>
      </c>
      <c r="G7006" s="26" t="s">
        <v>1926</v>
      </c>
      <c r="H7006" s="3"/>
      <c r="I7006" s="26" t="s">
        <v>1964</v>
      </c>
      <c r="J7006" s="27">
        <v>45051</v>
      </c>
      <c r="K7006" s="26" t="s">
        <v>1923</v>
      </c>
      <c r="N7006" s="26" t="s">
        <v>2873</v>
      </c>
      <c r="O7006" s="2" t="s">
        <v>14616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60</v>
      </c>
      <c r="D7007" s="26" t="s">
        <v>2720</v>
      </c>
      <c r="E7007" s="26" t="s">
        <v>2720</v>
      </c>
      <c r="F7007" s="26" t="s">
        <v>11</v>
      </c>
      <c r="G7007" s="26" t="s">
        <v>1926</v>
      </c>
      <c r="H7007" s="3"/>
      <c r="I7007" s="26" t="s">
        <v>1964</v>
      </c>
      <c r="J7007" s="27">
        <v>45051</v>
      </c>
      <c r="K7007" s="26" t="s">
        <v>1923</v>
      </c>
      <c r="N7007" s="26" t="s">
        <v>2873</v>
      </c>
      <c r="O7007" s="2" t="s">
        <v>14661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61</v>
      </c>
      <c r="D7008" s="26" t="s">
        <v>2721</v>
      </c>
      <c r="E7008" s="26" t="s">
        <v>2721</v>
      </c>
      <c r="F7008" s="26" t="s">
        <v>11</v>
      </c>
      <c r="G7008" s="26" t="s">
        <v>1926</v>
      </c>
      <c r="H7008" s="3"/>
      <c r="I7008" s="26" t="s">
        <v>1964</v>
      </c>
      <c r="J7008" s="27">
        <v>45051</v>
      </c>
      <c r="K7008" s="26" t="s">
        <v>1923</v>
      </c>
      <c r="N7008" s="26" t="s">
        <v>2873</v>
      </c>
      <c r="O7008" s="2" t="s">
        <v>14595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62</v>
      </c>
      <c r="D7009" s="26" t="s">
        <v>2721</v>
      </c>
      <c r="E7009" s="26" t="s">
        <v>2721</v>
      </c>
      <c r="F7009" s="26" t="s">
        <v>11</v>
      </c>
      <c r="G7009" s="26" t="s">
        <v>1926</v>
      </c>
      <c r="H7009" s="3"/>
      <c r="I7009" s="26" t="s">
        <v>1964</v>
      </c>
      <c r="J7009" s="27">
        <v>45051</v>
      </c>
      <c r="K7009" s="26" t="s">
        <v>1923</v>
      </c>
      <c r="N7009" s="26" t="s">
        <v>2873</v>
      </c>
      <c r="O7009" s="2" t="s">
        <v>14662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29</v>
      </c>
      <c r="D7010" s="26" t="s">
        <v>2722</v>
      </c>
      <c r="E7010" s="26" t="s">
        <v>2722</v>
      </c>
      <c r="F7010" s="26" t="s">
        <v>11</v>
      </c>
      <c r="H7010" s="3"/>
      <c r="I7010" s="26" t="s">
        <v>1964</v>
      </c>
      <c r="J7010" s="27">
        <v>45051</v>
      </c>
      <c r="K7010" s="26" t="s">
        <v>1923</v>
      </c>
      <c r="N7010" s="26" t="s">
        <v>2873</v>
      </c>
      <c r="O7010" s="2" t="s">
        <v>14578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30</v>
      </c>
      <c r="D7011" s="26" t="s">
        <v>2722</v>
      </c>
      <c r="E7011" s="26" t="s">
        <v>2722</v>
      </c>
      <c r="F7011" s="26" t="s">
        <v>11</v>
      </c>
      <c r="H7011" s="3"/>
      <c r="I7011" s="26" t="s">
        <v>1964</v>
      </c>
      <c r="J7011" s="27">
        <v>45051</v>
      </c>
      <c r="K7011" s="26" t="s">
        <v>1923</v>
      </c>
      <c r="N7011" s="26" t="s">
        <v>2873</v>
      </c>
      <c r="O7011" s="2" t="s">
        <v>14580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3</v>
      </c>
      <c r="D7012" s="26" t="s">
        <v>2723</v>
      </c>
      <c r="E7012" s="26" t="s">
        <v>2723</v>
      </c>
      <c r="F7012" s="26" t="s">
        <v>11</v>
      </c>
      <c r="H7012" s="3"/>
      <c r="I7012" s="26" t="s">
        <v>1964</v>
      </c>
      <c r="J7012" s="27">
        <v>45051</v>
      </c>
      <c r="K7012" s="26" t="s">
        <v>1923</v>
      </c>
      <c r="N7012" s="26" t="s">
        <v>2873</v>
      </c>
      <c r="O7012" s="2" t="s">
        <v>14631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32</v>
      </c>
      <c r="D7013" s="26" t="s">
        <v>2723</v>
      </c>
      <c r="E7013" s="26" t="s">
        <v>2723</v>
      </c>
      <c r="F7013" s="26" t="s">
        <v>11</v>
      </c>
      <c r="H7013" s="3"/>
      <c r="I7013" s="26" t="s">
        <v>1964</v>
      </c>
      <c r="J7013" s="27">
        <v>45051</v>
      </c>
      <c r="K7013" s="26" t="s">
        <v>1923</v>
      </c>
      <c r="N7013" s="26" t="s">
        <v>2873</v>
      </c>
      <c r="O7013" s="2" t="s">
        <v>14675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31</v>
      </c>
      <c r="D7014" s="26" t="s">
        <v>2723</v>
      </c>
      <c r="E7014" s="26" t="s">
        <v>2723</v>
      </c>
      <c r="F7014" s="26" t="s">
        <v>11</v>
      </c>
      <c r="H7014" s="3"/>
      <c r="I7014" s="26" t="s">
        <v>1964</v>
      </c>
      <c r="J7014" s="27">
        <v>45051</v>
      </c>
      <c r="K7014" s="26" t="s">
        <v>1923</v>
      </c>
      <c r="N7014" s="26" t="s">
        <v>2873</v>
      </c>
      <c r="O7014" s="2" t="s">
        <v>14682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3</v>
      </c>
      <c r="D7015" s="26" t="s">
        <v>2724</v>
      </c>
      <c r="E7015" s="26" t="s">
        <v>2724</v>
      </c>
      <c r="F7015" s="26" t="s">
        <v>11</v>
      </c>
      <c r="G7015" s="26" t="s">
        <v>1926</v>
      </c>
      <c r="H7015" s="3"/>
      <c r="I7015" s="26" t="s">
        <v>1964</v>
      </c>
      <c r="J7015" s="27">
        <v>45051</v>
      </c>
      <c r="K7015" s="26" t="s">
        <v>1923</v>
      </c>
      <c r="N7015" s="26" t="s">
        <v>2873</v>
      </c>
      <c r="O7015" s="2" t="s">
        <v>14590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4</v>
      </c>
      <c r="D7016" s="26" t="s">
        <v>2724</v>
      </c>
      <c r="E7016" s="26" t="s">
        <v>2724</v>
      </c>
      <c r="F7016" s="26" t="s">
        <v>11</v>
      </c>
      <c r="H7016" s="3"/>
      <c r="I7016" s="26" t="s">
        <v>1964</v>
      </c>
      <c r="J7016" s="27">
        <v>45051</v>
      </c>
      <c r="K7016" s="26" t="s">
        <v>1923</v>
      </c>
      <c r="N7016" s="26" t="s">
        <v>2873</v>
      </c>
      <c r="O7016" s="2" t="s">
        <v>14642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5</v>
      </c>
      <c r="D7017" s="26" t="s">
        <v>2725</v>
      </c>
      <c r="E7017" s="26" t="s">
        <v>2725</v>
      </c>
      <c r="F7017" s="26" t="s">
        <v>11</v>
      </c>
      <c r="H7017" s="3"/>
      <c r="I7017" s="26" t="s">
        <v>1964</v>
      </c>
      <c r="J7017" s="27">
        <v>45050</v>
      </c>
      <c r="K7017" s="26" t="s">
        <v>1923</v>
      </c>
      <c r="N7017" s="26" t="s">
        <v>2873</v>
      </c>
      <c r="O7017" s="2" t="s">
        <v>14546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6</v>
      </c>
      <c r="D7018" s="26" t="s">
        <v>2725</v>
      </c>
      <c r="E7018" s="26" t="s">
        <v>2725</v>
      </c>
      <c r="F7018" s="26" t="s">
        <v>11</v>
      </c>
      <c r="H7018" s="3"/>
      <c r="I7018" s="26" t="s">
        <v>1964</v>
      </c>
      <c r="J7018" s="27">
        <v>45050</v>
      </c>
      <c r="K7018" s="26" t="s">
        <v>1923</v>
      </c>
      <c r="N7018" s="26" t="s">
        <v>2873</v>
      </c>
      <c r="O7018" s="2" t="s">
        <v>14549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7</v>
      </c>
      <c r="D7019" s="26" t="s">
        <v>2726</v>
      </c>
      <c r="E7019" s="26" t="s">
        <v>2726</v>
      </c>
      <c r="F7019" s="26" t="s">
        <v>11</v>
      </c>
      <c r="H7019" s="3"/>
      <c r="I7019" s="26" t="s">
        <v>1964</v>
      </c>
      <c r="J7019" s="27">
        <v>45050</v>
      </c>
      <c r="K7019" s="26" t="s">
        <v>1923</v>
      </c>
      <c r="N7019" s="26" t="s">
        <v>2873</v>
      </c>
      <c r="O7019" s="2" t="s">
        <v>14550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8</v>
      </c>
      <c r="D7020" s="26" t="s">
        <v>2726</v>
      </c>
      <c r="E7020" s="26" t="s">
        <v>2726</v>
      </c>
      <c r="F7020" s="26" t="s">
        <v>11</v>
      </c>
      <c r="H7020" s="3"/>
      <c r="I7020" s="26" t="s">
        <v>1964</v>
      </c>
      <c r="J7020" s="27">
        <v>45050</v>
      </c>
      <c r="K7020" s="26" t="s">
        <v>1923</v>
      </c>
      <c r="N7020" s="26" t="s">
        <v>2873</v>
      </c>
      <c r="O7020" s="2" t="s">
        <v>14552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8</v>
      </c>
      <c r="D7021" s="26" t="s">
        <v>2727</v>
      </c>
      <c r="E7021" s="26" t="s">
        <v>16</v>
      </c>
      <c r="F7021" s="26" t="s">
        <v>11</v>
      </c>
      <c r="H7021" s="3"/>
      <c r="I7021" s="26" t="s">
        <v>1964</v>
      </c>
      <c r="J7021" s="27">
        <v>45051</v>
      </c>
      <c r="K7021" s="26" t="s">
        <v>1923</v>
      </c>
      <c r="N7021" s="26" t="s">
        <v>2873</v>
      </c>
      <c r="O7021" s="2" t="s">
        <v>14557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39</v>
      </c>
      <c r="D7022" s="26" t="s">
        <v>2727</v>
      </c>
      <c r="E7022" s="26" t="s">
        <v>2727</v>
      </c>
      <c r="F7022" s="26" t="s">
        <v>11</v>
      </c>
      <c r="H7022" s="3"/>
      <c r="I7022" s="26" t="s">
        <v>1964</v>
      </c>
      <c r="J7022" s="27">
        <v>45051</v>
      </c>
      <c r="K7022" s="26" t="s">
        <v>1923</v>
      </c>
      <c r="N7022" s="26" t="s">
        <v>2873</v>
      </c>
      <c r="O7022" s="2" t="s">
        <v>14594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8</v>
      </c>
      <c r="D7023" s="26" t="s">
        <v>2751</v>
      </c>
      <c r="E7023" s="26" t="s">
        <v>2188</v>
      </c>
      <c r="F7023" s="26" t="s">
        <v>11</v>
      </c>
      <c r="G7023" s="26" t="s">
        <v>1926</v>
      </c>
      <c r="H7023" s="3"/>
      <c r="I7023" s="26" t="s">
        <v>1964</v>
      </c>
      <c r="J7023" s="27">
        <v>45051</v>
      </c>
      <c r="K7023" s="26" t="s">
        <v>1923</v>
      </c>
      <c r="N7023" s="26" t="s">
        <v>2873</v>
      </c>
      <c r="O7023" s="2" t="s">
        <v>14561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9</v>
      </c>
      <c r="D7024" s="26" t="s">
        <v>2751</v>
      </c>
      <c r="E7024" s="26" t="s">
        <v>2188</v>
      </c>
      <c r="F7024" s="26" t="s">
        <v>11</v>
      </c>
      <c r="H7024" s="3"/>
      <c r="I7024" s="26" t="s">
        <v>1966</v>
      </c>
      <c r="J7024" s="27">
        <v>45051</v>
      </c>
      <c r="K7024" s="26" t="s">
        <v>1923</v>
      </c>
      <c r="M7024" s="26" t="s">
        <v>4907</v>
      </c>
      <c r="N7024" s="26" t="s">
        <v>2873</v>
      </c>
      <c r="O7024" s="2" t="s">
        <v>14563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7</v>
      </c>
      <c r="D7025" s="26" t="s">
        <v>2751</v>
      </c>
      <c r="E7025" s="26" t="s">
        <v>2188</v>
      </c>
      <c r="F7025" s="26" t="s">
        <v>11</v>
      </c>
      <c r="G7025" s="26" t="s">
        <v>1926</v>
      </c>
      <c r="H7025" s="3"/>
      <c r="I7025" s="26" t="s">
        <v>1964</v>
      </c>
      <c r="J7025" s="27">
        <v>45051</v>
      </c>
      <c r="K7025" s="26" t="s">
        <v>1923</v>
      </c>
      <c r="N7025" s="26" t="s">
        <v>2873</v>
      </c>
      <c r="O7025" s="2" t="s">
        <v>14643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4</v>
      </c>
      <c r="D7026" s="26" t="s">
        <v>2751</v>
      </c>
      <c r="E7026" s="26" t="s">
        <v>2751</v>
      </c>
      <c r="F7026" s="26" t="s">
        <v>11</v>
      </c>
      <c r="G7026" s="26" t="s">
        <v>1926</v>
      </c>
      <c r="H7026" s="3"/>
      <c r="I7026" s="26" t="s">
        <v>1964</v>
      </c>
      <c r="J7026" s="27">
        <v>45051</v>
      </c>
      <c r="K7026" s="26" t="s">
        <v>1923</v>
      </c>
      <c r="N7026" s="26" t="s">
        <v>2873</v>
      </c>
      <c r="O7026" s="2" t="s">
        <v>14678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6</v>
      </c>
      <c r="D7027" s="26" t="s">
        <v>2751</v>
      </c>
      <c r="E7027" s="26" t="s">
        <v>2188</v>
      </c>
      <c r="F7027" s="26" t="s">
        <v>11</v>
      </c>
      <c r="G7027" s="26" t="s">
        <v>1926</v>
      </c>
      <c r="H7027" s="3"/>
      <c r="I7027" s="26" t="s">
        <v>1964</v>
      </c>
      <c r="J7027" s="27">
        <v>45051</v>
      </c>
      <c r="K7027" s="26" t="s">
        <v>1923</v>
      </c>
      <c r="N7027" s="26" t="s">
        <v>2873</v>
      </c>
      <c r="O7027" s="2" t="s">
        <v>14711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2</v>
      </c>
      <c r="E7028" s="26" t="s">
        <v>2752</v>
      </c>
      <c r="F7028" s="26" t="s">
        <v>11</v>
      </c>
      <c r="G7028" s="26" t="s">
        <v>1926</v>
      </c>
      <c r="H7028" s="3"/>
      <c r="I7028" s="26" t="s">
        <v>1966</v>
      </c>
      <c r="J7028" s="27">
        <v>45051</v>
      </c>
      <c r="K7028" s="26" t="s">
        <v>1923</v>
      </c>
      <c r="N7028" s="26" t="s">
        <v>3091</v>
      </c>
      <c r="O7028" s="2" t="s">
        <v>14766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7</v>
      </c>
      <c r="D7029" s="26" t="s">
        <v>2752</v>
      </c>
      <c r="E7029" s="26" t="s">
        <v>2752</v>
      </c>
      <c r="F7029" s="26" t="s">
        <v>10</v>
      </c>
      <c r="H7029" s="3"/>
      <c r="I7029" s="26" t="s">
        <v>3780</v>
      </c>
      <c r="J7029" s="27">
        <v>45051</v>
      </c>
      <c r="K7029" s="26" t="s">
        <v>1923</v>
      </c>
      <c r="L7029" s="26" t="s">
        <v>1968</v>
      </c>
      <c r="N7029" s="26" t="s">
        <v>2797</v>
      </c>
      <c r="O7029" s="2" t="s">
        <v>14686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8</v>
      </c>
      <c r="D7030" s="26" t="s">
        <v>2675</v>
      </c>
      <c r="E7030" s="26" t="s">
        <v>2675</v>
      </c>
      <c r="F7030" s="26" t="s">
        <v>11</v>
      </c>
      <c r="G7030" s="26" t="s">
        <v>1926</v>
      </c>
      <c r="H7030" s="3"/>
      <c r="I7030" s="26" t="s">
        <v>1964</v>
      </c>
      <c r="J7030" s="27">
        <v>45051</v>
      </c>
      <c r="K7030" s="26" t="s">
        <v>1923</v>
      </c>
      <c r="N7030" s="26" t="s">
        <v>2873</v>
      </c>
      <c r="O7030" s="2" t="s">
        <v>14574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69</v>
      </c>
      <c r="D7031" s="26" t="s">
        <v>2675</v>
      </c>
      <c r="E7031" s="26" t="s">
        <v>2675</v>
      </c>
      <c r="F7031" s="26" t="s">
        <v>11</v>
      </c>
      <c r="G7031" s="26" t="s">
        <v>1926</v>
      </c>
      <c r="H7031" s="3"/>
      <c r="I7031" s="26" t="s">
        <v>1964</v>
      </c>
      <c r="J7031" s="27">
        <v>45051</v>
      </c>
      <c r="K7031" s="26" t="s">
        <v>1923</v>
      </c>
      <c r="N7031" s="26" t="s">
        <v>2873</v>
      </c>
      <c r="O7031" s="2" t="s">
        <v>14587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40</v>
      </c>
      <c r="D7032" s="26" t="s">
        <v>2675</v>
      </c>
      <c r="E7032" s="26" t="s">
        <v>2675</v>
      </c>
      <c r="F7032" s="26" t="s">
        <v>11</v>
      </c>
      <c r="H7032" s="3"/>
      <c r="I7032" s="26" t="s">
        <v>1964</v>
      </c>
      <c r="J7032" s="27">
        <v>45050</v>
      </c>
      <c r="K7032" s="26" t="s">
        <v>1923</v>
      </c>
      <c r="N7032" s="26" t="s">
        <v>2873</v>
      </c>
      <c r="O7032" s="2" t="s">
        <v>14553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8</v>
      </c>
      <c r="D7033" s="26" t="s">
        <v>2676</v>
      </c>
      <c r="E7033" s="26" t="s">
        <v>2188</v>
      </c>
      <c r="F7033" s="26" t="s">
        <v>11</v>
      </c>
      <c r="H7033" s="3"/>
      <c r="I7033" s="26" t="s">
        <v>1964</v>
      </c>
      <c r="J7033" s="27">
        <v>45051</v>
      </c>
      <c r="K7033" s="26" t="s">
        <v>1923</v>
      </c>
      <c r="N7033" s="26" t="s">
        <v>2873</v>
      </c>
      <c r="O7033" s="2" t="s">
        <v>14570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91</v>
      </c>
      <c r="D7034" s="26" t="s">
        <v>2676</v>
      </c>
      <c r="E7034" s="26" t="s">
        <v>2188</v>
      </c>
      <c r="F7034" s="26" t="s">
        <v>11</v>
      </c>
      <c r="G7034" s="26" t="s">
        <v>1926</v>
      </c>
      <c r="H7034" s="3"/>
      <c r="I7034" s="26" t="s">
        <v>1964</v>
      </c>
      <c r="J7034" s="27">
        <v>45051</v>
      </c>
      <c r="K7034" s="26" t="s">
        <v>1923</v>
      </c>
      <c r="N7034" s="26" t="s">
        <v>2873</v>
      </c>
      <c r="O7034" s="2" t="s">
        <v>14591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70</v>
      </c>
      <c r="D7035" s="26" t="s">
        <v>2676</v>
      </c>
      <c r="E7035" s="26" t="s">
        <v>2676</v>
      </c>
      <c r="F7035" s="26" t="s">
        <v>11</v>
      </c>
      <c r="G7035" s="26" t="s">
        <v>1926</v>
      </c>
      <c r="H7035" s="3"/>
      <c r="I7035" s="26" t="s">
        <v>1964</v>
      </c>
      <c r="J7035" s="27">
        <v>45051</v>
      </c>
      <c r="K7035" s="26" t="s">
        <v>1923</v>
      </c>
      <c r="N7035" s="26" t="s">
        <v>2873</v>
      </c>
      <c r="O7035" s="2" t="s">
        <v>14617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41</v>
      </c>
      <c r="D7036" s="26" t="s">
        <v>2676</v>
      </c>
      <c r="E7036" s="26" t="s">
        <v>2676</v>
      </c>
      <c r="F7036" s="26" t="s">
        <v>11</v>
      </c>
      <c r="H7036" s="3"/>
      <c r="I7036" s="26" t="s">
        <v>1964</v>
      </c>
      <c r="J7036" s="27">
        <v>45051</v>
      </c>
      <c r="K7036" s="26" t="s">
        <v>1923</v>
      </c>
      <c r="N7036" s="26" t="s">
        <v>2873</v>
      </c>
      <c r="O7036" s="2" t="s">
        <v>14676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802</v>
      </c>
      <c r="D7037" s="26" t="s">
        <v>2677</v>
      </c>
      <c r="E7037" s="26" t="s">
        <v>16</v>
      </c>
      <c r="F7037" s="26" t="s">
        <v>11</v>
      </c>
      <c r="G7037" s="26" t="s">
        <v>1926</v>
      </c>
      <c r="H7037" s="3"/>
      <c r="I7037" s="26" t="s">
        <v>1964</v>
      </c>
      <c r="J7037" s="27">
        <v>45051</v>
      </c>
      <c r="K7037" s="26" t="s">
        <v>1923</v>
      </c>
      <c r="N7037" s="26" t="s">
        <v>2873</v>
      </c>
      <c r="O7037" s="2" t="s">
        <v>14581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4</v>
      </c>
      <c r="D7038" s="26" t="s">
        <v>2677</v>
      </c>
      <c r="E7038" s="26" t="s">
        <v>16</v>
      </c>
      <c r="F7038" s="26" t="s">
        <v>11</v>
      </c>
      <c r="G7038" s="26" t="s">
        <v>1926</v>
      </c>
      <c r="H7038" s="3"/>
      <c r="I7038" s="26" t="s">
        <v>1964</v>
      </c>
      <c r="J7038" s="27">
        <v>45051</v>
      </c>
      <c r="K7038" s="26" t="s">
        <v>1923</v>
      </c>
      <c r="N7038" s="26" t="s">
        <v>2873</v>
      </c>
      <c r="O7038" s="2" t="s">
        <v>14582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5</v>
      </c>
      <c r="D7039" s="26" t="s">
        <v>2677</v>
      </c>
      <c r="E7039" s="26" t="s">
        <v>16</v>
      </c>
      <c r="F7039" s="26" t="s">
        <v>11</v>
      </c>
      <c r="G7039" s="26" t="s">
        <v>1926</v>
      </c>
      <c r="H7039" s="3"/>
      <c r="I7039" s="26" t="s">
        <v>1964</v>
      </c>
      <c r="J7039" s="27">
        <v>45051</v>
      </c>
      <c r="K7039" s="26" t="s">
        <v>1923</v>
      </c>
      <c r="N7039" s="26" t="s">
        <v>2873</v>
      </c>
      <c r="O7039" s="2" t="s">
        <v>14583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71</v>
      </c>
      <c r="D7040" s="26" t="s">
        <v>2677</v>
      </c>
      <c r="E7040" s="26" t="s">
        <v>2677</v>
      </c>
      <c r="F7040" s="26" t="s">
        <v>11</v>
      </c>
      <c r="G7040" s="26" t="s">
        <v>1926</v>
      </c>
      <c r="H7040" s="3"/>
      <c r="I7040" s="26" t="s">
        <v>1964</v>
      </c>
      <c r="J7040" s="27">
        <v>45051</v>
      </c>
      <c r="K7040" s="26" t="s">
        <v>1923</v>
      </c>
      <c r="N7040" s="26" t="s">
        <v>2873</v>
      </c>
      <c r="O7040" s="2" t="s">
        <v>14618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92</v>
      </c>
      <c r="D7041" s="26" t="s">
        <v>2677</v>
      </c>
      <c r="E7041" s="26" t="s">
        <v>2188</v>
      </c>
      <c r="F7041" s="26" t="s">
        <v>11</v>
      </c>
      <c r="G7041" s="26" t="s">
        <v>1926</v>
      </c>
      <c r="H7041" s="3"/>
      <c r="I7041" s="26" t="s">
        <v>1964</v>
      </c>
      <c r="J7041" s="27">
        <v>45051</v>
      </c>
      <c r="K7041" s="26" t="s">
        <v>1923</v>
      </c>
      <c r="N7041" s="26" t="s">
        <v>2873</v>
      </c>
      <c r="O7041" s="2" t="s">
        <v>14639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3</v>
      </c>
      <c r="D7042" s="26" t="s">
        <v>2677</v>
      </c>
      <c r="E7042" s="26" t="s">
        <v>2188</v>
      </c>
      <c r="F7042" s="26" t="s">
        <v>11</v>
      </c>
      <c r="G7042" s="26" t="s">
        <v>1926</v>
      </c>
      <c r="H7042" s="3"/>
      <c r="I7042" s="26" t="s">
        <v>1964</v>
      </c>
      <c r="J7042" s="27">
        <v>45051</v>
      </c>
      <c r="K7042" s="26" t="s">
        <v>1923</v>
      </c>
      <c r="N7042" s="26" t="s">
        <v>2873</v>
      </c>
      <c r="O7042" s="2" t="s">
        <v>14640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3</v>
      </c>
      <c r="D7043" s="26" t="s">
        <v>2677</v>
      </c>
      <c r="E7043" s="26" t="s">
        <v>2677</v>
      </c>
      <c r="F7043" s="26" t="s">
        <v>11</v>
      </c>
      <c r="G7043" s="26" t="s">
        <v>1926</v>
      </c>
      <c r="H7043" s="3"/>
      <c r="I7043" s="26" t="s">
        <v>1964</v>
      </c>
      <c r="J7043" s="27">
        <v>45051</v>
      </c>
      <c r="K7043" s="26" t="s">
        <v>1923</v>
      </c>
      <c r="N7043" s="26" t="s">
        <v>2873</v>
      </c>
      <c r="O7043" s="2" t="s">
        <v>14663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42</v>
      </c>
      <c r="D7044" s="26" t="s">
        <v>2677</v>
      </c>
      <c r="E7044" s="26" t="s">
        <v>2677</v>
      </c>
      <c r="F7044" s="26" t="s">
        <v>11</v>
      </c>
      <c r="H7044" s="3"/>
      <c r="I7044" s="26" t="s">
        <v>1964</v>
      </c>
      <c r="J7044" s="27">
        <v>45051</v>
      </c>
      <c r="K7044" s="26" t="s">
        <v>1923</v>
      </c>
      <c r="N7044" s="26" t="s">
        <v>2873</v>
      </c>
      <c r="O7044" s="2" t="s">
        <v>14677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6</v>
      </c>
      <c r="D7045" s="26" t="s">
        <v>2677</v>
      </c>
      <c r="E7045" s="26" t="s">
        <v>16</v>
      </c>
      <c r="F7045" s="26" t="s">
        <v>11</v>
      </c>
      <c r="G7045" s="26" t="s">
        <v>1926</v>
      </c>
      <c r="H7045" s="3"/>
      <c r="I7045" s="26" t="s">
        <v>1964</v>
      </c>
      <c r="J7045" s="27">
        <v>45051</v>
      </c>
      <c r="K7045" s="26" t="s">
        <v>1923</v>
      </c>
      <c r="N7045" s="26" t="s">
        <v>2873</v>
      </c>
      <c r="O7045" s="2" t="s">
        <v>14693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3</v>
      </c>
      <c r="D7046" s="26" t="s">
        <v>2677</v>
      </c>
      <c r="E7046" s="26" t="s">
        <v>16</v>
      </c>
      <c r="F7046" s="26" t="s">
        <v>11</v>
      </c>
      <c r="G7046" s="26" t="s">
        <v>1926</v>
      </c>
      <c r="H7046" s="3"/>
      <c r="I7046" s="26" t="s">
        <v>1964</v>
      </c>
      <c r="J7046" s="27">
        <v>45051</v>
      </c>
      <c r="K7046" s="26" t="s">
        <v>1923</v>
      </c>
      <c r="N7046" s="26" t="s">
        <v>2873</v>
      </c>
      <c r="O7046" s="2" t="s">
        <v>14705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72</v>
      </c>
      <c r="D7047" s="26" t="s">
        <v>2677</v>
      </c>
      <c r="E7047" s="26" t="s">
        <v>2677</v>
      </c>
      <c r="F7047" s="26" t="s">
        <v>11</v>
      </c>
      <c r="G7047" s="26" t="s">
        <v>1926</v>
      </c>
      <c r="H7047" s="3"/>
      <c r="I7047" s="26" t="s">
        <v>1964</v>
      </c>
      <c r="J7047" s="27">
        <v>45051</v>
      </c>
      <c r="K7047" s="26" t="s">
        <v>1923</v>
      </c>
      <c r="N7047" s="26" t="s">
        <v>2873</v>
      </c>
      <c r="O7047" s="2" t="s">
        <v>14712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4</v>
      </c>
      <c r="D7048" s="26" t="s">
        <v>2677</v>
      </c>
      <c r="E7048" s="26" t="s">
        <v>2677</v>
      </c>
      <c r="F7048" s="26" t="s">
        <v>11</v>
      </c>
      <c r="G7048" s="26" t="s">
        <v>1926</v>
      </c>
      <c r="H7048" s="3"/>
      <c r="I7048" s="26" t="s">
        <v>1964</v>
      </c>
      <c r="J7048" s="27">
        <v>45051</v>
      </c>
      <c r="K7048" s="26" t="s">
        <v>1923</v>
      </c>
      <c r="N7048" s="26" t="s">
        <v>2873</v>
      </c>
      <c r="O7048" s="2" t="s">
        <v>14713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5</v>
      </c>
      <c r="D7049" s="26" t="s">
        <v>2677</v>
      </c>
      <c r="E7049" s="26" t="s">
        <v>2677</v>
      </c>
      <c r="F7049" s="26" t="s">
        <v>11</v>
      </c>
      <c r="H7049" s="3"/>
      <c r="I7049" s="26" t="s">
        <v>1964</v>
      </c>
      <c r="J7049" s="27">
        <v>45051</v>
      </c>
      <c r="K7049" s="26" t="s">
        <v>1923</v>
      </c>
      <c r="N7049" s="26" t="s">
        <v>61</v>
      </c>
      <c r="O7049" s="2" t="s">
        <v>14721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32</v>
      </c>
      <c r="D7050" s="26" t="s">
        <v>2678</v>
      </c>
      <c r="E7050" s="26" t="s">
        <v>2678</v>
      </c>
      <c r="F7050" s="26" t="s">
        <v>11</v>
      </c>
      <c r="G7050" s="26" t="s">
        <v>1926</v>
      </c>
      <c r="H7050" s="3"/>
      <c r="I7050" s="26" t="s">
        <v>1966</v>
      </c>
      <c r="J7050" s="27">
        <v>45051</v>
      </c>
      <c r="K7050" s="26" t="s">
        <v>1923</v>
      </c>
      <c r="N7050" s="26" t="s">
        <v>3091</v>
      </c>
      <c r="O7050" s="2" t="s">
        <v>14756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8</v>
      </c>
      <c r="E7051" s="26" t="s">
        <v>2678</v>
      </c>
      <c r="F7051" s="26" t="s">
        <v>11</v>
      </c>
      <c r="G7051" s="26" t="s">
        <v>1926</v>
      </c>
      <c r="H7051" s="3"/>
      <c r="I7051" s="26" t="s">
        <v>1966</v>
      </c>
      <c r="J7051" s="27">
        <v>45051</v>
      </c>
      <c r="K7051" s="26" t="s">
        <v>1923</v>
      </c>
      <c r="N7051" s="26" t="s">
        <v>3091</v>
      </c>
      <c r="O7051" s="2" t="s">
        <v>14763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19</v>
      </c>
      <c r="D7052" s="26" t="s">
        <v>2678</v>
      </c>
      <c r="E7052" s="26" t="s">
        <v>2678</v>
      </c>
      <c r="F7052" s="26" t="s">
        <v>11</v>
      </c>
      <c r="H7052" s="3"/>
      <c r="I7052" s="26" t="s">
        <v>1966</v>
      </c>
      <c r="J7052" s="27">
        <v>45051</v>
      </c>
      <c r="K7052" s="26" t="s">
        <v>1923</v>
      </c>
      <c r="N7052" s="26" t="s">
        <v>92</v>
      </c>
      <c r="O7052" s="2" t="s">
        <v>15134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5</v>
      </c>
      <c r="D7053" s="26" t="s">
        <v>2678</v>
      </c>
      <c r="E7053" s="26" t="s">
        <v>2678</v>
      </c>
      <c r="F7053" s="26" t="s">
        <v>11</v>
      </c>
      <c r="G7053" s="26" t="s">
        <v>1926</v>
      </c>
      <c r="H7053" s="3"/>
      <c r="I7053" s="26" t="s">
        <v>1964</v>
      </c>
      <c r="J7053" s="27">
        <v>45051</v>
      </c>
      <c r="K7053" s="26" t="s">
        <v>1923</v>
      </c>
      <c r="N7053" s="26" t="s">
        <v>2873</v>
      </c>
      <c r="O7053" s="2" t="s">
        <v>14632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6</v>
      </c>
      <c r="D7054" s="26" t="s">
        <v>2678</v>
      </c>
      <c r="E7054" s="26" t="s">
        <v>2678</v>
      </c>
      <c r="F7054" s="26" t="s">
        <v>11</v>
      </c>
      <c r="G7054" s="26" t="s">
        <v>1926</v>
      </c>
      <c r="H7054" s="3"/>
      <c r="I7054" s="26" t="s">
        <v>1964</v>
      </c>
      <c r="J7054" s="27">
        <v>45051</v>
      </c>
      <c r="K7054" s="26" t="s">
        <v>1923</v>
      </c>
      <c r="N7054" s="26" t="s">
        <v>2873</v>
      </c>
      <c r="O7054" s="2" t="s">
        <v>14664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9</v>
      </c>
      <c r="E7055" s="26" t="s">
        <v>2679</v>
      </c>
      <c r="F7055" s="26" t="s">
        <v>11</v>
      </c>
      <c r="G7055" s="26" t="s">
        <v>1926</v>
      </c>
      <c r="H7055" s="3"/>
      <c r="I7055" s="26" t="s">
        <v>1966</v>
      </c>
      <c r="J7055" s="27">
        <v>45051</v>
      </c>
      <c r="K7055" s="26" t="s">
        <v>1923</v>
      </c>
      <c r="N7055" s="26" t="s">
        <v>3091</v>
      </c>
      <c r="O7055" s="2" t="s">
        <v>14762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89</v>
      </c>
      <c r="D7056" s="26" t="s">
        <v>2679</v>
      </c>
      <c r="E7056" s="26" t="s">
        <v>2679</v>
      </c>
      <c r="F7056" s="26" t="s">
        <v>11</v>
      </c>
      <c r="G7056" s="26" t="s">
        <v>1925</v>
      </c>
      <c r="H7056" s="3"/>
      <c r="I7056" s="26" t="s">
        <v>1964</v>
      </c>
      <c r="J7056" s="27">
        <v>45051</v>
      </c>
      <c r="K7056" s="26" t="s">
        <v>1923</v>
      </c>
      <c r="N7056" s="26" t="s">
        <v>2873</v>
      </c>
      <c r="O7056" s="2" t="s">
        <v>14626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7</v>
      </c>
      <c r="D7057" s="26" t="s">
        <v>2679</v>
      </c>
      <c r="E7057" s="26" t="s">
        <v>2679</v>
      </c>
      <c r="F7057" s="26" t="s">
        <v>11</v>
      </c>
      <c r="G7057" s="26" t="s">
        <v>1926</v>
      </c>
      <c r="H7057" s="3"/>
      <c r="I7057" s="26" t="s">
        <v>1964</v>
      </c>
      <c r="J7057" s="27">
        <v>45051</v>
      </c>
      <c r="K7057" s="26" t="s">
        <v>1923</v>
      </c>
      <c r="N7057" s="26" t="s">
        <v>2873</v>
      </c>
      <c r="O7057" s="2" t="s">
        <v>14634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59</v>
      </c>
      <c r="D7058" s="26" t="s">
        <v>2679</v>
      </c>
      <c r="E7058" s="26" t="s">
        <v>16</v>
      </c>
      <c r="F7058" s="26" t="s">
        <v>11</v>
      </c>
      <c r="H7058" s="3"/>
      <c r="I7058" s="26" t="s">
        <v>1964</v>
      </c>
      <c r="J7058" s="27">
        <v>45051</v>
      </c>
      <c r="K7058" s="26" t="s">
        <v>1923</v>
      </c>
      <c r="N7058" s="26" t="s">
        <v>2873</v>
      </c>
      <c r="O7058" s="2" t="s">
        <v>14691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7</v>
      </c>
      <c r="D7059" s="26" t="s">
        <v>2750</v>
      </c>
      <c r="E7059" s="26" t="s">
        <v>16</v>
      </c>
      <c r="F7059" s="26" t="s">
        <v>45</v>
      </c>
      <c r="H7059" s="3"/>
      <c r="I7059" s="26" t="s">
        <v>1222</v>
      </c>
      <c r="J7059" s="27">
        <v>45052</v>
      </c>
      <c r="K7059" s="26" t="s">
        <v>1923</v>
      </c>
      <c r="L7059" s="26" t="s">
        <v>4096</v>
      </c>
      <c r="M7059" s="26" t="s">
        <v>3853</v>
      </c>
      <c r="N7059" s="26" t="s">
        <v>18092</v>
      </c>
      <c r="O7059" s="2" t="s">
        <v>14771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773</v>
      </c>
      <c r="D7060" s="26" t="s">
        <v>2750</v>
      </c>
      <c r="E7060" s="26" t="s">
        <v>2188</v>
      </c>
      <c r="F7060" s="26" t="s">
        <v>58</v>
      </c>
      <c r="G7060" s="26" t="s">
        <v>1926</v>
      </c>
      <c r="H7060" s="3"/>
      <c r="I7060" s="26" t="s">
        <v>3780</v>
      </c>
      <c r="J7060" s="27">
        <v>45052</v>
      </c>
      <c r="K7060" s="26" t="s">
        <v>1923</v>
      </c>
      <c r="N7060" s="26" t="s">
        <v>2873</v>
      </c>
      <c r="O7060" s="2" t="s">
        <v>14774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42</v>
      </c>
      <c r="D7061" s="26" t="s">
        <v>2750</v>
      </c>
      <c r="E7061" s="26" t="s">
        <v>2688</v>
      </c>
      <c r="F7061" s="26" t="s">
        <v>10</v>
      </c>
      <c r="G7061" s="26" t="s">
        <v>1926</v>
      </c>
      <c r="H7061" s="3"/>
      <c r="I7061" s="26" t="s">
        <v>3780</v>
      </c>
      <c r="J7061" s="27">
        <v>45052</v>
      </c>
      <c r="K7061" s="26" t="s">
        <v>1923</v>
      </c>
      <c r="N7061" s="26" t="s">
        <v>2955</v>
      </c>
      <c r="O7061" s="2" t="s">
        <v>18171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43</v>
      </c>
      <c r="D7062" s="26" t="s">
        <v>2750</v>
      </c>
      <c r="E7062" s="26" t="s">
        <v>16</v>
      </c>
      <c r="F7062" s="26" t="s">
        <v>10</v>
      </c>
      <c r="G7062" s="26" t="s">
        <v>1926</v>
      </c>
      <c r="H7062" s="3"/>
      <c r="I7062" s="26" t="s">
        <v>3780</v>
      </c>
      <c r="J7062" s="27">
        <v>45052</v>
      </c>
      <c r="K7062" s="26" t="s">
        <v>1923</v>
      </c>
      <c r="N7062" s="26" t="s">
        <v>2955</v>
      </c>
      <c r="O7062" s="2" t="s">
        <v>14775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44</v>
      </c>
      <c r="D7063" s="26" t="s">
        <v>2750</v>
      </c>
      <c r="E7063" s="26" t="s">
        <v>16</v>
      </c>
      <c r="F7063" s="26" t="s">
        <v>10</v>
      </c>
      <c r="G7063" s="26" t="s">
        <v>1926</v>
      </c>
      <c r="H7063" s="3"/>
      <c r="I7063" s="26" t="s">
        <v>3780</v>
      </c>
      <c r="J7063" s="27">
        <v>45052</v>
      </c>
      <c r="K7063" s="26" t="s">
        <v>1923</v>
      </c>
      <c r="N7063" s="26" t="s">
        <v>2731</v>
      </c>
      <c r="O7063" s="2" t="s">
        <v>14776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3</v>
      </c>
      <c r="D7064" s="26" t="s">
        <v>2681</v>
      </c>
      <c r="E7064" s="26" t="s">
        <v>16</v>
      </c>
      <c r="F7064" s="26" t="s">
        <v>45</v>
      </c>
      <c r="H7064" s="3"/>
      <c r="I7064" s="26" t="s">
        <v>1222</v>
      </c>
      <c r="J7064" s="27">
        <v>45052</v>
      </c>
      <c r="K7064" s="26" t="s">
        <v>1923</v>
      </c>
      <c r="L7064" s="26" t="s">
        <v>4096</v>
      </c>
      <c r="M7064" s="26" t="s">
        <v>3852</v>
      </c>
      <c r="N7064" s="26" t="s">
        <v>18092</v>
      </c>
      <c r="O7064" s="2" t="s">
        <v>14772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5</v>
      </c>
      <c r="D7065" s="26" t="s">
        <v>2729</v>
      </c>
      <c r="E7065" s="26" t="s">
        <v>2188</v>
      </c>
      <c r="F7065" s="26" t="s">
        <v>11</v>
      </c>
      <c r="H7065" s="3"/>
      <c r="I7065" s="26" t="s">
        <v>1966</v>
      </c>
      <c r="J7065" s="27">
        <v>45052</v>
      </c>
      <c r="K7065" s="26" t="s">
        <v>1923</v>
      </c>
      <c r="L7065" s="26" t="s">
        <v>3899</v>
      </c>
      <c r="M7065" s="26" t="s">
        <v>4096</v>
      </c>
      <c r="N7065" s="26" t="s">
        <v>2873</v>
      </c>
      <c r="O7065" s="2" t="s">
        <v>14749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6</v>
      </c>
      <c r="D7066" s="26" t="s">
        <v>2729</v>
      </c>
      <c r="E7066" s="26" t="s">
        <v>2188</v>
      </c>
      <c r="F7066" s="26" t="s">
        <v>11</v>
      </c>
      <c r="H7066" s="3"/>
      <c r="I7066" s="26" t="s">
        <v>1966</v>
      </c>
      <c r="J7066" s="27">
        <v>45052</v>
      </c>
      <c r="K7066" s="26" t="s">
        <v>1923</v>
      </c>
      <c r="M7066" s="26" t="s">
        <v>4096</v>
      </c>
      <c r="N7066" s="26" t="s">
        <v>2873</v>
      </c>
      <c r="O7066" s="2" t="s">
        <v>14750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46</v>
      </c>
      <c r="D7067" s="26" t="s">
        <v>2689</v>
      </c>
      <c r="E7067" s="26" t="s">
        <v>2689</v>
      </c>
      <c r="F7067" s="26" t="s">
        <v>45</v>
      </c>
      <c r="H7067" s="3"/>
      <c r="I7067" s="26" t="s">
        <v>1222</v>
      </c>
      <c r="J7067" s="27">
        <v>45052</v>
      </c>
      <c r="K7067" s="26" t="s">
        <v>1923</v>
      </c>
      <c r="L7067" s="26" t="s">
        <v>4096</v>
      </c>
      <c r="M7067" s="26" t="s">
        <v>3854</v>
      </c>
      <c r="N7067" s="26" t="s">
        <v>3781</v>
      </c>
      <c r="O7067" s="2" t="s">
        <v>14770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45</v>
      </c>
      <c r="D7068" s="26" t="s">
        <v>2711</v>
      </c>
      <c r="E7068" s="26" t="s">
        <v>2188</v>
      </c>
      <c r="F7068" s="26" t="s">
        <v>10</v>
      </c>
      <c r="G7068" s="26" t="s">
        <v>1926</v>
      </c>
      <c r="H7068" s="3"/>
      <c r="I7068" s="26" t="s">
        <v>1964</v>
      </c>
      <c r="J7068" s="27">
        <v>45052</v>
      </c>
      <c r="K7068" s="26" t="s">
        <v>1923</v>
      </c>
      <c r="N7068" s="26" t="s">
        <v>2990</v>
      </c>
      <c r="O7068" s="2" t="s">
        <v>16780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41</v>
      </c>
      <c r="D7069" s="26" t="s">
        <v>3767</v>
      </c>
      <c r="E7069" s="26" t="s">
        <v>16</v>
      </c>
      <c r="F7069" s="26" t="s">
        <v>10</v>
      </c>
      <c r="G7069" s="26" t="s">
        <v>1926</v>
      </c>
      <c r="H7069" s="3"/>
      <c r="I7069" s="26" t="s">
        <v>3780</v>
      </c>
      <c r="J7069" s="27">
        <v>45052</v>
      </c>
      <c r="K7069" s="26" t="s">
        <v>1923</v>
      </c>
      <c r="N7069" s="26" t="s">
        <v>2873</v>
      </c>
      <c r="O7069" s="2" t="s">
        <v>18172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21</v>
      </c>
      <c r="D7070" s="26" t="s">
        <v>163</v>
      </c>
      <c r="E7070" s="26" t="s">
        <v>163</v>
      </c>
      <c r="F7070" s="26" t="s">
        <v>10</v>
      </c>
      <c r="G7070" s="26" t="s">
        <v>16023</v>
      </c>
      <c r="H7070" s="3"/>
      <c r="I7070" s="26" t="s">
        <v>3780</v>
      </c>
      <c r="J7070" s="27"/>
      <c r="K7070" s="26" t="s">
        <v>1965</v>
      </c>
      <c r="N7070" s="26" t="s">
        <v>16024</v>
      </c>
      <c r="O7070" s="2" t="s">
        <v>16216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50</v>
      </c>
      <c r="E7071" s="26" t="s">
        <v>2750</v>
      </c>
      <c r="F7071" s="26" t="s">
        <v>11</v>
      </c>
      <c r="G7071" s="26" t="s">
        <v>1926</v>
      </c>
      <c r="H7071" s="3"/>
      <c r="I7071" s="26" t="s">
        <v>3780</v>
      </c>
      <c r="J7071" s="27">
        <v>45054</v>
      </c>
      <c r="K7071" s="26" t="s">
        <v>1923</v>
      </c>
      <c r="N7071" s="26" t="s">
        <v>3091</v>
      </c>
      <c r="O7071" s="2" t="s">
        <v>16159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8</v>
      </c>
      <c r="D7072" s="26" t="s">
        <v>2750</v>
      </c>
      <c r="E7072" s="26" t="s">
        <v>16</v>
      </c>
      <c r="F7072" s="26" t="s">
        <v>10</v>
      </c>
      <c r="G7072" s="26" t="s">
        <v>1926</v>
      </c>
      <c r="H7072" s="3"/>
      <c r="I7072" s="26" t="s">
        <v>3780</v>
      </c>
      <c r="J7072" s="27">
        <v>45054</v>
      </c>
      <c r="K7072" s="26" t="s">
        <v>1923</v>
      </c>
      <c r="N7072" s="26" t="s">
        <v>2955</v>
      </c>
      <c r="O7072" s="2" t="s">
        <v>15908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29</v>
      </c>
      <c r="D7073" s="26" t="s">
        <v>2750</v>
      </c>
      <c r="E7073" s="26" t="s">
        <v>16</v>
      </c>
      <c r="F7073" s="26" t="s">
        <v>10</v>
      </c>
      <c r="G7073" s="26" t="s">
        <v>1926</v>
      </c>
      <c r="H7073" s="3"/>
      <c r="I7073" s="26" t="s">
        <v>3780</v>
      </c>
      <c r="J7073" s="27">
        <v>45054</v>
      </c>
      <c r="K7073" s="26" t="s">
        <v>1923</v>
      </c>
      <c r="N7073" s="26" t="s">
        <v>2955</v>
      </c>
      <c r="O7073" s="2" t="s">
        <v>15913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8</v>
      </c>
      <c r="D7074" s="26" t="s">
        <v>2750</v>
      </c>
      <c r="E7074" s="26" t="s">
        <v>2750</v>
      </c>
      <c r="F7074" s="26" t="s">
        <v>11</v>
      </c>
      <c r="H7074" s="3"/>
      <c r="I7074" s="26" t="s">
        <v>1964</v>
      </c>
      <c r="J7074" s="27">
        <v>45054</v>
      </c>
      <c r="K7074" s="26" t="s">
        <v>1923</v>
      </c>
      <c r="M7074" s="26" t="s">
        <v>3055</v>
      </c>
      <c r="N7074" s="26" t="s">
        <v>74</v>
      </c>
      <c r="O7074" s="2" t="s">
        <v>15915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3</v>
      </c>
      <c r="D7075" s="26" t="s">
        <v>2750</v>
      </c>
      <c r="E7075" s="26" t="s">
        <v>16</v>
      </c>
      <c r="F7075" s="26" t="s">
        <v>11</v>
      </c>
      <c r="H7075" s="3"/>
      <c r="I7075" s="26" t="s">
        <v>1222</v>
      </c>
      <c r="J7075" s="27">
        <v>45054</v>
      </c>
      <c r="K7075" s="26" t="s">
        <v>1923</v>
      </c>
      <c r="N7075" s="26" t="s">
        <v>17637</v>
      </c>
      <c r="O7075" s="2" t="s">
        <v>15920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32</v>
      </c>
      <c r="D7076" s="26" t="s">
        <v>2750</v>
      </c>
      <c r="E7076" s="26" t="s">
        <v>16</v>
      </c>
      <c r="F7076" s="26" t="s">
        <v>10</v>
      </c>
      <c r="H7076" s="3"/>
      <c r="I7076" s="26" t="s">
        <v>1222</v>
      </c>
      <c r="J7076" s="27">
        <v>45054</v>
      </c>
      <c r="K7076" s="26" t="s">
        <v>1923</v>
      </c>
      <c r="N7076" s="26" t="s">
        <v>17637</v>
      </c>
      <c r="O7076" s="2" t="s">
        <v>15923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29</v>
      </c>
      <c r="D7077" s="26" t="s">
        <v>2750</v>
      </c>
      <c r="E7077" s="26" t="s">
        <v>16</v>
      </c>
      <c r="F7077" s="26" t="s">
        <v>10</v>
      </c>
      <c r="G7077" s="26" t="s">
        <v>1926</v>
      </c>
      <c r="H7077" s="3"/>
      <c r="I7077" s="26" t="s">
        <v>3780</v>
      </c>
      <c r="J7077" s="27">
        <v>45054</v>
      </c>
      <c r="K7077" s="26" t="s">
        <v>1923</v>
      </c>
      <c r="N7077" s="26" t="s">
        <v>2955</v>
      </c>
      <c r="O7077" s="2" t="s">
        <v>15926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29</v>
      </c>
      <c r="D7078" s="26" t="s">
        <v>2750</v>
      </c>
      <c r="E7078" s="26" t="s">
        <v>16</v>
      </c>
      <c r="F7078" s="26" t="s">
        <v>10</v>
      </c>
      <c r="H7078" s="3"/>
      <c r="I7078" s="26" t="s">
        <v>1222</v>
      </c>
      <c r="J7078" s="27">
        <v>45054</v>
      </c>
      <c r="K7078" s="26" t="s">
        <v>1923</v>
      </c>
      <c r="N7078" s="26" t="s">
        <v>17637</v>
      </c>
      <c r="O7078" s="2" t="s">
        <v>15940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5</v>
      </c>
      <c r="D7079" s="26" t="s">
        <v>2750</v>
      </c>
      <c r="E7079" s="26" t="s">
        <v>2727</v>
      </c>
      <c r="F7079" s="26" t="s">
        <v>45</v>
      </c>
      <c r="H7079" s="3"/>
      <c r="I7079" s="26" t="s">
        <v>1222</v>
      </c>
      <c r="J7079" s="27">
        <v>45054</v>
      </c>
      <c r="K7079" s="26" t="s">
        <v>1923</v>
      </c>
      <c r="N7079" s="26" t="s">
        <v>3781</v>
      </c>
      <c r="O7079" s="2" t="s">
        <v>15942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80</v>
      </c>
      <c r="D7080" s="26" t="s">
        <v>2750</v>
      </c>
      <c r="E7080" s="26" t="s">
        <v>2689</v>
      </c>
      <c r="F7080" s="26" t="s">
        <v>10</v>
      </c>
      <c r="H7080" s="3"/>
      <c r="I7080" s="26" t="s">
        <v>3780</v>
      </c>
      <c r="J7080" s="27">
        <v>45054</v>
      </c>
      <c r="K7080" s="26" t="s">
        <v>1923</v>
      </c>
      <c r="L7080" s="26" t="s">
        <v>1968</v>
      </c>
      <c r="N7080" s="26" t="s">
        <v>17863</v>
      </c>
      <c r="O7080" s="2" t="s">
        <v>15949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6</v>
      </c>
      <c r="D7081" s="26" t="s">
        <v>2750</v>
      </c>
      <c r="E7081" s="26" t="s">
        <v>16</v>
      </c>
      <c r="F7081" s="26" t="s">
        <v>10</v>
      </c>
      <c r="H7081" s="3"/>
      <c r="I7081" s="26" t="s">
        <v>1222</v>
      </c>
      <c r="J7081" s="27">
        <v>45054</v>
      </c>
      <c r="K7081" s="26" t="s">
        <v>1923</v>
      </c>
      <c r="L7081" s="26" t="s">
        <v>1968</v>
      </c>
      <c r="N7081" s="26" t="s">
        <v>17637</v>
      </c>
      <c r="O7081" s="2" t="s">
        <v>15950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41</v>
      </c>
      <c r="D7082" s="26" t="s">
        <v>2750</v>
      </c>
      <c r="E7082" s="26" t="s">
        <v>16</v>
      </c>
      <c r="F7082" s="26" t="s">
        <v>11</v>
      </c>
      <c r="H7082" s="3"/>
      <c r="I7082" s="26" t="s">
        <v>1964</v>
      </c>
      <c r="J7082" s="27">
        <v>45054</v>
      </c>
      <c r="K7082" s="26" t="s">
        <v>1923</v>
      </c>
      <c r="L7082" s="26" t="s">
        <v>1968</v>
      </c>
      <c r="M7082" s="26" t="s">
        <v>3824</v>
      </c>
      <c r="N7082" s="26" t="s">
        <v>17855</v>
      </c>
      <c r="O7082" s="2" t="s">
        <v>15951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25</v>
      </c>
      <c r="D7083" s="26" t="s">
        <v>2750</v>
      </c>
      <c r="E7083" s="26" t="s">
        <v>2188</v>
      </c>
      <c r="F7083" s="26" t="s">
        <v>77</v>
      </c>
      <c r="H7083" s="3"/>
      <c r="I7083" s="26" t="s">
        <v>1964</v>
      </c>
      <c r="J7083" s="27">
        <v>45054</v>
      </c>
      <c r="K7083" s="26" t="s">
        <v>1923</v>
      </c>
      <c r="M7083" s="26" t="s">
        <v>15828</v>
      </c>
      <c r="N7083" s="26" t="s">
        <v>112</v>
      </c>
      <c r="O7083" s="2" t="s">
        <v>15956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27</v>
      </c>
      <c r="D7084" s="26" t="s">
        <v>2750</v>
      </c>
      <c r="E7084" s="26" t="s">
        <v>2188</v>
      </c>
      <c r="F7084" s="26" t="s">
        <v>77</v>
      </c>
      <c r="H7084" s="3"/>
      <c r="I7084" s="26" t="s">
        <v>1964</v>
      </c>
      <c r="J7084" s="27">
        <v>45054</v>
      </c>
      <c r="K7084" s="26" t="s">
        <v>1923</v>
      </c>
      <c r="M7084" s="26" t="s">
        <v>15828</v>
      </c>
      <c r="N7084" s="26" t="s">
        <v>208</v>
      </c>
      <c r="O7084" s="2" t="s">
        <v>15957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24</v>
      </c>
      <c r="D7085" s="26" t="s">
        <v>2750</v>
      </c>
      <c r="E7085" s="26" t="s">
        <v>2188</v>
      </c>
      <c r="F7085" s="26" t="s">
        <v>58</v>
      </c>
      <c r="H7085" s="3"/>
      <c r="I7085" s="26" t="s">
        <v>1964</v>
      </c>
      <c r="J7085" s="27">
        <v>45054</v>
      </c>
      <c r="K7085" s="26" t="s">
        <v>1923</v>
      </c>
      <c r="M7085" s="26" t="s">
        <v>15828</v>
      </c>
      <c r="N7085" s="26" t="s">
        <v>112</v>
      </c>
      <c r="O7085" s="2" t="s">
        <v>15959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26</v>
      </c>
      <c r="D7086" s="26" t="s">
        <v>2750</v>
      </c>
      <c r="E7086" s="26" t="s">
        <v>2188</v>
      </c>
      <c r="F7086" s="26" t="s">
        <v>58</v>
      </c>
      <c r="H7086" s="3"/>
      <c r="I7086" s="26" t="s">
        <v>1964</v>
      </c>
      <c r="J7086" s="27">
        <v>45054</v>
      </c>
      <c r="K7086" s="26" t="s">
        <v>1923</v>
      </c>
      <c r="M7086" s="26" t="s">
        <v>15828</v>
      </c>
      <c r="N7086" s="26" t="s">
        <v>208</v>
      </c>
      <c r="O7086" s="2" t="s">
        <v>15960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69</v>
      </c>
      <c r="D7087" s="26" t="s">
        <v>2750</v>
      </c>
      <c r="E7087" s="26" t="s">
        <v>4968</v>
      </c>
      <c r="F7087" s="26" t="s">
        <v>45</v>
      </c>
      <c r="G7087" s="26" t="s">
        <v>1926</v>
      </c>
      <c r="H7087" s="3"/>
      <c r="I7087" s="26" t="s">
        <v>1964</v>
      </c>
      <c r="J7087" s="27">
        <v>45054</v>
      </c>
      <c r="K7087" s="26" t="s">
        <v>1923</v>
      </c>
      <c r="N7087" s="26" t="s">
        <v>81</v>
      </c>
      <c r="O7087" s="2" t="s">
        <v>15963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05</v>
      </c>
      <c r="D7088" s="26" t="s">
        <v>2681</v>
      </c>
      <c r="E7088" s="26" t="s">
        <v>2188</v>
      </c>
      <c r="F7088" s="26" t="s">
        <v>58</v>
      </c>
      <c r="G7088" s="26" t="s">
        <v>187</v>
      </c>
      <c r="H7088" s="3"/>
      <c r="I7088" s="26" t="s">
        <v>3780</v>
      </c>
      <c r="J7088" s="27">
        <v>45054</v>
      </c>
      <c r="K7088" s="26" t="s">
        <v>1923</v>
      </c>
      <c r="N7088" s="26" t="s">
        <v>3091</v>
      </c>
      <c r="O7088" s="2" t="s">
        <v>15906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39</v>
      </c>
      <c r="D7089" s="26" t="s">
        <v>2681</v>
      </c>
      <c r="E7089" s="26" t="s">
        <v>16</v>
      </c>
      <c r="F7089" s="26" t="s">
        <v>10</v>
      </c>
      <c r="H7089" s="3"/>
      <c r="I7089" s="26" t="s">
        <v>1222</v>
      </c>
      <c r="J7089" s="27">
        <v>45054</v>
      </c>
      <c r="K7089" s="26" t="s">
        <v>1923</v>
      </c>
      <c r="N7089" s="26" t="s">
        <v>17637</v>
      </c>
      <c r="O7089" s="2" t="s">
        <v>15921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6</v>
      </c>
      <c r="D7090" s="26" t="s">
        <v>2681</v>
      </c>
      <c r="E7090" s="26" t="s">
        <v>2188</v>
      </c>
      <c r="F7090" s="26" t="s">
        <v>11</v>
      </c>
      <c r="H7090" s="3"/>
      <c r="I7090" s="26" t="s">
        <v>1964</v>
      </c>
      <c r="J7090" s="27">
        <v>45054</v>
      </c>
      <c r="K7090" s="26" t="s">
        <v>1923</v>
      </c>
      <c r="L7090" s="26" t="s">
        <v>1968</v>
      </c>
      <c r="N7090" s="26" t="s">
        <v>17636</v>
      </c>
      <c r="O7090" s="2" t="s">
        <v>15930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2</v>
      </c>
      <c r="D7091" s="26" t="s">
        <v>2681</v>
      </c>
      <c r="E7091" s="26" t="s">
        <v>16</v>
      </c>
      <c r="F7091" s="26" t="s">
        <v>10</v>
      </c>
      <c r="H7091" s="3"/>
      <c r="I7091" s="26" t="s">
        <v>1222</v>
      </c>
      <c r="J7091" s="27">
        <v>45054</v>
      </c>
      <c r="K7091" s="26" t="s">
        <v>1923</v>
      </c>
      <c r="L7091" s="26" t="s">
        <v>1968</v>
      </c>
      <c r="N7091" s="26" t="s">
        <v>17637</v>
      </c>
      <c r="O7091" s="2" t="s">
        <v>15937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7</v>
      </c>
      <c r="D7092" s="26" t="s">
        <v>2681</v>
      </c>
      <c r="E7092" s="26" t="s">
        <v>16</v>
      </c>
      <c r="F7092" s="26" t="s">
        <v>11</v>
      </c>
      <c r="H7092" s="3"/>
      <c r="I7092" s="26" t="s">
        <v>1964</v>
      </c>
      <c r="J7092" s="27">
        <v>45054</v>
      </c>
      <c r="K7092" s="26" t="s">
        <v>1923</v>
      </c>
      <c r="L7092" s="26" t="s">
        <v>1968</v>
      </c>
      <c r="N7092" s="26" t="s">
        <v>17635</v>
      </c>
      <c r="O7092" s="2" t="s">
        <v>15954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4</v>
      </c>
      <c r="D7093" s="26" t="s">
        <v>2729</v>
      </c>
      <c r="E7093" s="26" t="s">
        <v>2188</v>
      </c>
      <c r="F7093" s="26" t="s">
        <v>11</v>
      </c>
      <c r="H7093" s="3"/>
      <c r="I7093" s="26" t="s">
        <v>1964</v>
      </c>
      <c r="J7093" s="27">
        <v>45054</v>
      </c>
      <c r="K7093" s="26" t="s">
        <v>1923</v>
      </c>
      <c r="N7093" s="26" t="s">
        <v>81</v>
      </c>
      <c r="O7093" s="2" t="s">
        <v>15931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6</v>
      </c>
      <c r="D7094" s="26" t="s">
        <v>2729</v>
      </c>
      <c r="E7094" s="26" t="s">
        <v>2188</v>
      </c>
      <c r="F7094" s="26" t="s">
        <v>10</v>
      </c>
      <c r="H7094" s="3"/>
      <c r="I7094" s="26" t="s">
        <v>1222</v>
      </c>
      <c r="J7094" s="27">
        <v>45054</v>
      </c>
      <c r="K7094" s="26" t="s">
        <v>1923</v>
      </c>
      <c r="L7094" s="26" t="s">
        <v>1968</v>
      </c>
      <c r="N7094" s="26" t="s">
        <v>2871</v>
      </c>
      <c r="O7094" s="2" t="s">
        <v>15961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6</v>
      </c>
      <c r="E7095" s="26" t="s">
        <v>2686</v>
      </c>
      <c r="F7095" s="26" t="s">
        <v>11</v>
      </c>
      <c r="H7095" s="3"/>
      <c r="I7095" s="26" t="s">
        <v>1964</v>
      </c>
      <c r="J7095" s="27">
        <v>45054</v>
      </c>
      <c r="K7095" s="26" t="s">
        <v>1923</v>
      </c>
      <c r="L7095" s="26" t="s">
        <v>4096</v>
      </c>
      <c r="M7095" s="26" t="s">
        <v>14783</v>
      </c>
      <c r="N7095" s="26" t="s">
        <v>80</v>
      </c>
      <c r="O7095" s="2" t="s">
        <v>15965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4</v>
      </c>
      <c r="D7096" s="26" t="s">
        <v>2688</v>
      </c>
      <c r="E7096" s="26" t="s">
        <v>2688</v>
      </c>
      <c r="F7096" s="26" t="s">
        <v>11</v>
      </c>
      <c r="H7096" s="3">
        <v>45051</v>
      </c>
      <c r="I7096" s="26" t="s">
        <v>1222</v>
      </c>
      <c r="J7096" s="27">
        <v>45054</v>
      </c>
      <c r="K7096" s="26" t="s">
        <v>1923</v>
      </c>
      <c r="M7096" s="26" t="s">
        <v>4938</v>
      </c>
      <c r="N7096" s="26" t="s">
        <v>1042</v>
      </c>
      <c r="O7096" s="2" t="s">
        <v>15912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1</v>
      </c>
      <c r="D7097" s="26" t="s">
        <v>2689</v>
      </c>
      <c r="E7097" s="26" t="s">
        <v>2689</v>
      </c>
      <c r="F7097" s="26" t="s">
        <v>11</v>
      </c>
      <c r="H7097" s="3"/>
      <c r="I7097" s="26" t="s">
        <v>1964</v>
      </c>
      <c r="J7097" s="27">
        <v>45054</v>
      </c>
      <c r="K7097" s="26" t="s">
        <v>1923</v>
      </c>
      <c r="M7097" s="26" t="s">
        <v>3055</v>
      </c>
      <c r="N7097" s="26" t="s">
        <v>74</v>
      </c>
      <c r="O7097" s="2" t="s">
        <v>15916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4</v>
      </c>
      <c r="D7098" s="26" t="s">
        <v>2689</v>
      </c>
      <c r="E7098" s="26" t="s">
        <v>2689</v>
      </c>
      <c r="F7098" s="26" t="s">
        <v>11</v>
      </c>
      <c r="H7098" s="3"/>
      <c r="I7098" s="26" t="s">
        <v>1964</v>
      </c>
      <c r="J7098" s="27">
        <v>45054</v>
      </c>
      <c r="K7098" s="26" t="s">
        <v>1923</v>
      </c>
      <c r="N7098" s="26" t="s">
        <v>81</v>
      </c>
      <c r="O7098" s="2" t="s">
        <v>15938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9</v>
      </c>
      <c r="E7099" s="26" t="s">
        <v>2689</v>
      </c>
      <c r="F7099" s="26" t="s">
        <v>11</v>
      </c>
      <c r="H7099" s="3"/>
      <c r="I7099" s="26" t="s">
        <v>1964</v>
      </c>
      <c r="J7099" s="27">
        <v>45054</v>
      </c>
      <c r="K7099" s="26" t="s">
        <v>1923</v>
      </c>
      <c r="L7099" s="26" t="s">
        <v>4096</v>
      </c>
      <c r="M7099" s="26" t="s">
        <v>14787</v>
      </c>
      <c r="N7099" s="26" t="s">
        <v>80</v>
      </c>
      <c r="O7099" s="2" t="s">
        <v>15968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6</v>
      </c>
      <c r="E7100" s="26" t="s">
        <v>2786</v>
      </c>
      <c r="F7100" s="26" t="s">
        <v>11</v>
      </c>
      <c r="H7100" s="3"/>
      <c r="I7100" s="26" t="s">
        <v>1964</v>
      </c>
      <c r="J7100" s="27">
        <v>45054</v>
      </c>
      <c r="K7100" s="26" t="s">
        <v>1923</v>
      </c>
      <c r="L7100" s="26" t="s">
        <v>4096</v>
      </c>
      <c r="M7100" s="26" t="s">
        <v>14784</v>
      </c>
      <c r="N7100" s="26" t="s">
        <v>80</v>
      </c>
      <c r="O7100" s="2" t="s">
        <v>15966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886</v>
      </c>
      <c r="D7101" s="26" t="s">
        <v>2693</v>
      </c>
      <c r="E7101" s="26" t="s">
        <v>2693</v>
      </c>
      <c r="F7101" s="26" t="s">
        <v>11</v>
      </c>
      <c r="G7101" s="26" t="s">
        <v>15887</v>
      </c>
      <c r="H7101" s="3"/>
      <c r="I7101" s="26" t="s">
        <v>3780</v>
      </c>
      <c r="J7101" s="27">
        <v>45054</v>
      </c>
      <c r="K7101" s="26" t="s">
        <v>1923</v>
      </c>
      <c r="N7101" s="26" t="s">
        <v>3091</v>
      </c>
      <c r="O7101" s="2" t="s">
        <v>15900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888</v>
      </c>
      <c r="D7102" s="26" t="s">
        <v>2693</v>
      </c>
      <c r="E7102" s="26" t="s">
        <v>2693</v>
      </c>
      <c r="F7102" s="26" t="s">
        <v>11</v>
      </c>
      <c r="G7102" s="26" t="s">
        <v>15887</v>
      </c>
      <c r="H7102" s="3"/>
      <c r="I7102" s="26" t="s">
        <v>3780</v>
      </c>
      <c r="J7102" s="27">
        <v>45054</v>
      </c>
      <c r="K7102" s="26" t="s">
        <v>1923</v>
      </c>
      <c r="N7102" s="26" t="s">
        <v>3091</v>
      </c>
      <c r="O7102" s="2" t="s">
        <v>15922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893</v>
      </c>
      <c r="D7103" s="26" t="s">
        <v>2693</v>
      </c>
      <c r="E7103" s="26" t="s">
        <v>4968</v>
      </c>
      <c r="F7103" s="26" t="s">
        <v>45</v>
      </c>
      <c r="H7103" s="3"/>
      <c r="I7103" s="26" t="s">
        <v>3780</v>
      </c>
      <c r="J7103" s="27">
        <v>45054</v>
      </c>
      <c r="K7103" s="26" t="s">
        <v>1923</v>
      </c>
      <c r="N7103" s="26" t="s">
        <v>2731</v>
      </c>
      <c r="O7103" s="2" t="s">
        <v>15947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868</v>
      </c>
      <c r="D7104" s="26" t="s">
        <v>2693</v>
      </c>
      <c r="E7104" s="26" t="s">
        <v>2188</v>
      </c>
      <c r="F7104" s="26" t="s">
        <v>58</v>
      </c>
      <c r="H7104" s="3"/>
      <c r="I7104" s="26" t="s">
        <v>1966</v>
      </c>
      <c r="J7104" s="27">
        <v>45054</v>
      </c>
      <c r="K7104" s="26" t="s">
        <v>1923</v>
      </c>
      <c r="N7104" s="26" t="s">
        <v>92</v>
      </c>
      <c r="O7104" s="2" t="s">
        <v>15958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1</v>
      </c>
      <c r="D7105" s="26" t="s">
        <v>2694</v>
      </c>
      <c r="E7105" s="26" t="s">
        <v>2694</v>
      </c>
      <c r="F7105" s="26" t="s">
        <v>11</v>
      </c>
      <c r="G7105" s="26" t="s">
        <v>82</v>
      </c>
      <c r="H7105" s="3"/>
      <c r="I7105" s="26" t="s">
        <v>3780</v>
      </c>
      <c r="J7105" s="27">
        <v>45054</v>
      </c>
      <c r="K7105" s="26" t="s">
        <v>1923</v>
      </c>
      <c r="N7105" s="26" t="s">
        <v>3091</v>
      </c>
      <c r="O7105" s="2" t="s">
        <v>15898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894</v>
      </c>
      <c r="D7106" s="26" t="s">
        <v>2694</v>
      </c>
      <c r="E7106" s="26" t="s">
        <v>16</v>
      </c>
      <c r="F7106" s="26" t="s">
        <v>11</v>
      </c>
      <c r="G7106" s="26" t="s">
        <v>82</v>
      </c>
      <c r="H7106" s="3"/>
      <c r="I7106" s="26" t="s">
        <v>3780</v>
      </c>
      <c r="J7106" s="27">
        <v>45054</v>
      </c>
      <c r="K7106" s="26" t="s">
        <v>1923</v>
      </c>
      <c r="N7106" s="26" t="s">
        <v>18092</v>
      </c>
      <c r="O7106" s="2" t="s">
        <v>15973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6</v>
      </c>
      <c r="E7107" s="26" t="s">
        <v>2696</v>
      </c>
      <c r="F7107" s="26" t="s">
        <v>11</v>
      </c>
      <c r="G7107" s="26" t="s">
        <v>1926</v>
      </c>
      <c r="H7107" s="3"/>
      <c r="I7107" s="26" t="s">
        <v>3780</v>
      </c>
      <c r="J7107" s="27">
        <v>45054</v>
      </c>
      <c r="K7107" s="26" t="s">
        <v>1923</v>
      </c>
      <c r="N7107" s="26" t="s">
        <v>3091</v>
      </c>
      <c r="O7107" s="2" t="s">
        <v>15897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700</v>
      </c>
      <c r="E7108" s="26" t="s">
        <v>2700</v>
      </c>
      <c r="F7108" s="26" t="s">
        <v>11</v>
      </c>
      <c r="G7108" s="26" t="s">
        <v>1926</v>
      </c>
      <c r="H7108" s="3"/>
      <c r="I7108" s="26" t="s">
        <v>3780</v>
      </c>
      <c r="J7108" s="27">
        <v>45054</v>
      </c>
      <c r="K7108" s="26" t="s">
        <v>1923</v>
      </c>
      <c r="N7108" s="26" t="s">
        <v>3091</v>
      </c>
      <c r="O7108" s="2" t="s">
        <v>15903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31</v>
      </c>
      <c r="D7109" s="26" t="s">
        <v>2700</v>
      </c>
      <c r="E7109" s="26" t="s">
        <v>2700</v>
      </c>
      <c r="F7109" s="26" t="s">
        <v>11</v>
      </c>
      <c r="G7109" s="26" t="s">
        <v>1926</v>
      </c>
      <c r="H7109" s="3"/>
      <c r="I7109" s="26" t="s">
        <v>3780</v>
      </c>
      <c r="J7109" s="27">
        <v>45054</v>
      </c>
      <c r="K7109" s="26" t="s">
        <v>1923</v>
      </c>
      <c r="N7109" s="26" t="s">
        <v>3091</v>
      </c>
      <c r="O7109" s="2" t="s">
        <v>15904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14</v>
      </c>
      <c r="D7110" s="26" t="s">
        <v>2700</v>
      </c>
      <c r="E7110" s="26" t="s">
        <v>2188</v>
      </c>
      <c r="F7110" s="26" t="s">
        <v>58</v>
      </c>
      <c r="H7110" s="3"/>
      <c r="I7110" s="26" t="s">
        <v>1966</v>
      </c>
      <c r="J7110" s="27">
        <v>45054</v>
      </c>
      <c r="K7110" s="26" t="s">
        <v>1923</v>
      </c>
      <c r="N7110" s="26" t="s">
        <v>92</v>
      </c>
      <c r="O7110" s="2" t="s">
        <v>15948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700</v>
      </c>
      <c r="E7111" s="26" t="s">
        <v>2700</v>
      </c>
      <c r="F7111" s="26" t="s">
        <v>11</v>
      </c>
      <c r="H7111" s="3"/>
      <c r="I7111" s="26" t="s">
        <v>1964</v>
      </c>
      <c r="J7111" s="27">
        <v>45054</v>
      </c>
      <c r="K7111" s="26" t="s">
        <v>1923</v>
      </c>
      <c r="L7111" s="26" t="s">
        <v>4096</v>
      </c>
      <c r="M7111" s="26" t="s">
        <v>14783</v>
      </c>
      <c r="N7111" s="26" t="s">
        <v>80</v>
      </c>
      <c r="O7111" s="2" t="s">
        <v>15964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1</v>
      </c>
      <c r="D7112" s="26" t="s">
        <v>2700</v>
      </c>
      <c r="E7112" s="26" t="s">
        <v>16</v>
      </c>
      <c r="F7112" s="26" t="s">
        <v>45</v>
      </c>
      <c r="H7112" s="3"/>
      <c r="I7112" s="26" t="s">
        <v>1222</v>
      </c>
      <c r="J7112" s="27">
        <v>45054</v>
      </c>
      <c r="K7112" s="26" t="s">
        <v>1923</v>
      </c>
      <c r="L7112" s="26" t="s">
        <v>44</v>
      </c>
      <c r="N7112" s="26" t="s">
        <v>18088</v>
      </c>
      <c r="O7112" s="2" t="s">
        <v>15972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890</v>
      </c>
      <c r="D7113" s="26" t="s">
        <v>2701</v>
      </c>
      <c r="E7113" s="26" t="s">
        <v>2701</v>
      </c>
      <c r="F7113" s="26" t="s">
        <v>11</v>
      </c>
      <c r="G7113" s="26" t="s">
        <v>1925</v>
      </c>
      <c r="H7113" s="3"/>
      <c r="I7113" s="26" t="s">
        <v>1964</v>
      </c>
      <c r="J7113" s="27">
        <v>45054</v>
      </c>
      <c r="K7113" s="26" t="s">
        <v>1923</v>
      </c>
      <c r="L7113" s="26" t="s">
        <v>2166</v>
      </c>
      <c r="M7113" s="26" t="s">
        <v>4096</v>
      </c>
      <c r="N7113" s="26" t="s">
        <v>3091</v>
      </c>
      <c r="O7113" s="2" t="s">
        <v>15932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30</v>
      </c>
      <c r="D7114" s="26" t="s">
        <v>2701</v>
      </c>
      <c r="E7114" s="26" t="s">
        <v>16</v>
      </c>
      <c r="F7114" s="26" t="s">
        <v>10</v>
      </c>
      <c r="G7114" s="26" t="s">
        <v>1924</v>
      </c>
      <c r="H7114" s="3"/>
      <c r="I7114" s="26" t="s">
        <v>3780</v>
      </c>
      <c r="J7114" s="27">
        <v>45054</v>
      </c>
      <c r="K7114" s="26" t="s">
        <v>1923</v>
      </c>
      <c r="N7114" s="26" t="s">
        <v>2955</v>
      </c>
      <c r="O7114" s="2" t="s">
        <v>15935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9</v>
      </c>
      <c r="D7115" s="26" t="s">
        <v>2701</v>
      </c>
      <c r="E7115" s="26" t="s">
        <v>16</v>
      </c>
      <c r="F7115" s="26" t="s">
        <v>10</v>
      </c>
      <c r="G7115" s="26" t="s">
        <v>1924</v>
      </c>
      <c r="H7115" s="3"/>
      <c r="I7115" s="26" t="s">
        <v>3780</v>
      </c>
      <c r="J7115" s="27">
        <v>45054</v>
      </c>
      <c r="K7115" s="26" t="s">
        <v>1923</v>
      </c>
      <c r="N7115" s="26" t="s">
        <v>2955</v>
      </c>
      <c r="O7115" s="2" t="s">
        <v>15939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891</v>
      </c>
      <c r="D7116" s="26" t="s">
        <v>2703</v>
      </c>
      <c r="E7116" s="26" t="s">
        <v>2703</v>
      </c>
      <c r="F7116" s="26" t="s">
        <v>11</v>
      </c>
      <c r="G7116" s="26" t="s">
        <v>1926</v>
      </c>
      <c r="H7116" s="3"/>
      <c r="I7116" s="26" t="s">
        <v>1964</v>
      </c>
      <c r="J7116" s="27">
        <v>45054</v>
      </c>
      <c r="K7116" s="26" t="s">
        <v>1923</v>
      </c>
      <c r="L7116" s="26" t="s">
        <v>2166</v>
      </c>
      <c r="M7116" s="26" t="s">
        <v>4096</v>
      </c>
      <c r="N7116" s="26" t="s">
        <v>265</v>
      </c>
      <c r="O7116" s="2" t="s">
        <v>15910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4</v>
      </c>
      <c r="E7117" s="26" t="s">
        <v>2704</v>
      </c>
      <c r="F7117" s="26" t="s">
        <v>11</v>
      </c>
      <c r="H7117" s="3"/>
      <c r="I7117" s="26" t="s">
        <v>1964</v>
      </c>
      <c r="J7117" s="27">
        <v>45054</v>
      </c>
      <c r="K7117" s="26" t="s">
        <v>1923</v>
      </c>
      <c r="L7117" s="26" t="s">
        <v>4096</v>
      </c>
      <c r="M7117" s="26" t="s">
        <v>14781</v>
      </c>
      <c r="N7117" s="26" t="s">
        <v>80</v>
      </c>
      <c r="O7117" s="2" t="s">
        <v>15955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6</v>
      </c>
      <c r="E7118" s="26" t="s">
        <v>2706</v>
      </c>
      <c r="F7118" s="26" t="s">
        <v>11</v>
      </c>
      <c r="G7118" s="26" t="s">
        <v>1926</v>
      </c>
      <c r="H7118" s="3"/>
      <c r="I7118" s="26" t="s">
        <v>3780</v>
      </c>
      <c r="J7118" s="27">
        <v>45054</v>
      </c>
      <c r="K7118" s="26" t="s">
        <v>1923</v>
      </c>
      <c r="N7118" s="26" t="s">
        <v>3091</v>
      </c>
      <c r="O7118" s="2" t="s">
        <v>15902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6</v>
      </c>
      <c r="E7119" s="26" t="s">
        <v>2706</v>
      </c>
      <c r="F7119" s="26" t="s">
        <v>11</v>
      </c>
      <c r="H7119" s="3"/>
      <c r="I7119" s="26" t="s">
        <v>1964</v>
      </c>
      <c r="J7119" s="27">
        <v>45054</v>
      </c>
      <c r="K7119" s="26" t="s">
        <v>1923</v>
      </c>
      <c r="L7119" s="26" t="s">
        <v>1968</v>
      </c>
      <c r="N7119" s="26" t="s">
        <v>1042</v>
      </c>
      <c r="O7119" s="2" t="s">
        <v>15919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7</v>
      </c>
      <c r="E7120" s="26" t="s">
        <v>2707</v>
      </c>
      <c r="F7120" s="26" t="s">
        <v>11</v>
      </c>
      <c r="G7120" s="26" t="s">
        <v>1926</v>
      </c>
      <c r="H7120" s="3"/>
      <c r="I7120" s="26" t="s">
        <v>3780</v>
      </c>
      <c r="J7120" s="27">
        <v>45054</v>
      </c>
      <c r="K7120" s="26" t="s">
        <v>1923</v>
      </c>
      <c r="N7120" s="26" t="s">
        <v>3091</v>
      </c>
      <c r="O7120" s="2" t="s">
        <v>15901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869</v>
      </c>
      <c r="D7121" s="26" t="s">
        <v>2707</v>
      </c>
      <c r="E7121" s="26" t="s">
        <v>2707</v>
      </c>
      <c r="F7121" s="26" t="s">
        <v>11</v>
      </c>
      <c r="H7121" s="3"/>
      <c r="I7121" s="26" t="s">
        <v>1966</v>
      </c>
      <c r="J7121" s="27">
        <v>45054</v>
      </c>
      <c r="K7121" s="26" t="s">
        <v>1923</v>
      </c>
      <c r="L7121" s="26" t="s">
        <v>2166</v>
      </c>
      <c r="N7121" s="26" t="s">
        <v>92</v>
      </c>
      <c r="O7121" s="2" t="s">
        <v>15970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8</v>
      </c>
      <c r="E7122" s="26" t="s">
        <v>2708</v>
      </c>
      <c r="F7122" s="26" t="s">
        <v>11</v>
      </c>
      <c r="G7122" s="26" t="s">
        <v>1926</v>
      </c>
      <c r="H7122" s="3"/>
      <c r="I7122" s="26" t="s">
        <v>3780</v>
      </c>
      <c r="J7122" s="27">
        <v>45054</v>
      </c>
      <c r="K7122" s="26" t="s">
        <v>1923</v>
      </c>
      <c r="N7122" s="26" t="s">
        <v>3091</v>
      </c>
      <c r="O7122" s="2" t="s">
        <v>15899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72</v>
      </c>
      <c r="D7123" s="26" t="s">
        <v>2709</v>
      </c>
      <c r="E7123" s="26" t="s">
        <v>2709</v>
      </c>
      <c r="F7123" s="26" t="s">
        <v>11</v>
      </c>
      <c r="H7123" s="3"/>
      <c r="I7123" s="26" t="s">
        <v>1964</v>
      </c>
      <c r="J7123" s="27">
        <v>45054</v>
      </c>
      <c r="K7123" s="26" t="s">
        <v>1923</v>
      </c>
      <c r="L7123" s="26" t="s">
        <v>2166</v>
      </c>
      <c r="N7123" s="26" t="s">
        <v>3091</v>
      </c>
      <c r="O7123" s="2" t="s">
        <v>15925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9</v>
      </c>
      <c r="E7124" s="26" t="s">
        <v>2709</v>
      </c>
      <c r="F7124" s="26" t="s">
        <v>11</v>
      </c>
      <c r="H7124" s="3"/>
      <c r="I7124" s="26" t="s">
        <v>1964</v>
      </c>
      <c r="J7124" s="27">
        <v>45054</v>
      </c>
      <c r="K7124" s="26" t="s">
        <v>1923</v>
      </c>
      <c r="L7124" s="26" t="s">
        <v>4096</v>
      </c>
      <c r="M7124" s="26" t="s">
        <v>14782</v>
      </c>
      <c r="N7124" s="26" t="s">
        <v>80</v>
      </c>
      <c r="O7124" s="2" t="s">
        <v>15962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3</v>
      </c>
      <c r="D7125" s="26" t="s">
        <v>2710</v>
      </c>
      <c r="E7125" s="26" t="s">
        <v>2710</v>
      </c>
      <c r="F7125" s="26" t="s">
        <v>11</v>
      </c>
      <c r="H7125" s="3"/>
      <c r="I7125" s="26" t="s">
        <v>1964</v>
      </c>
      <c r="J7125" s="27">
        <v>45054</v>
      </c>
      <c r="K7125" s="26" t="s">
        <v>1923</v>
      </c>
      <c r="L7125" s="26" t="s">
        <v>2166</v>
      </c>
      <c r="N7125" s="26" t="s">
        <v>3091</v>
      </c>
      <c r="O7125" s="2" t="s">
        <v>15927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5</v>
      </c>
      <c r="D7126" s="26" t="s">
        <v>2712</v>
      </c>
      <c r="E7126" s="26" t="s">
        <v>2712</v>
      </c>
      <c r="F7126" s="26" t="s">
        <v>11</v>
      </c>
      <c r="H7126" s="3"/>
      <c r="I7126" s="26" t="s">
        <v>1964</v>
      </c>
      <c r="J7126" s="27">
        <v>45054</v>
      </c>
      <c r="K7126" s="26" t="s">
        <v>1923</v>
      </c>
      <c r="N7126" s="26" t="s">
        <v>81</v>
      </c>
      <c r="O7126" s="2" t="s">
        <v>15918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6</v>
      </c>
      <c r="D7127" s="26" t="s">
        <v>2712</v>
      </c>
      <c r="E7127" s="26" t="s">
        <v>2712</v>
      </c>
      <c r="F7127" s="26" t="s">
        <v>11</v>
      </c>
      <c r="H7127" s="3"/>
      <c r="I7127" s="26" t="s">
        <v>1964</v>
      </c>
      <c r="J7127" s="27">
        <v>45054</v>
      </c>
      <c r="K7127" s="26" t="s">
        <v>1923</v>
      </c>
      <c r="N7127" s="26" t="s">
        <v>81</v>
      </c>
      <c r="O7127" s="2" t="s">
        <v>15943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60</v>
      </c>
      <c r="D7128" s="26" t="s">
        <v>2713</v>
      </c>
      <c r="E7128" s="26" t="s">
        <v>2713</v>
      </c>
      <c r="F7128" s="26" t="s">
        <v>11</v>
      </c>
      <c r="H7128" s="3"/>
      <c r="I7128" s="26" t="s">
        <v>3780</v>
      </c>
      <c r="J7128" s="27">
        <v>45054</v>
      </c>
      <c r="K7128" s="26" t="s">
        <v>1923</v>
      </c>
      <c r="N7128" s="26" t="s">
        <v>3768</v>
      </c>
      <c r="O7128" s="2" t="s">
        <v>15917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41</v>
      </c>
      <c r="D7129" s="26" t="s">
        <v>2713</v>
      </c>
      <c r="E7129" s="26" t="s">
        <v>2713</v>
      </c>
      <c r="F7129" s="26" t="s">
        <v>11</v>
      </c>
      <c r="H7129" s="3"/>
      <c r="I7129" s="26" t="s">
        <v>1222</v>
      </c>
      <c r="J7129" s="27">
        <v>45054</v>
      </c>
      <c r="K7129" s="26" t="s">
        <v>1923</v>
      </c>
      <c r="N7129" s="26" t="s">
        <v>81</v>
      </c>
      <c r="O7129" s="2" t="s">
        <v>15936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5</v>
      </c>
      <c r="E7130" s="26" t="s">
        <v>2715</v>
      </c>
      <c r="F7130" s="26" t="s">
        <v>11</v>
      </c>
      <c r="H7130" s="3"/>
      <c r="I7130" s="26" t="s">
        <v>1964</v>
      </c>
      <c r="J7130" s="27">
        <v>45054</v>
      </c>
      <c r="K7130" s="26" t="s">
        <v>1923</v>
      </c>
      <c r="M7130" s="26" t="s">
        <v>4920</v>
      </c>
      <c r="N7130" s="26" t="s">
        <v>74</v>
      </c>
      <c r="O7130" s="2" t="s">
        <v>15909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5</v>
      </c>
      <c r="E7131" s="26" t="s">
        <v>2715</v>
      </c>
      <c r="F7131" s="26" t="s">
        <v>11</v>
      </c>
      <c r="H7131" s="3"/>
      <c r="I7131" s="26" t="s">
        <v>1964</v>
      </c>
      <c r="J7131" s="27">
        <v>45054</v>
      </c>
      <c r="K7131" s="26" t="s">
        <v>1923</v>
      </c>
      <c r="L7131" s="26" t="s">
        <v>14785</v>
      </c>
      <c r="M7131" s="26" t="s">
        <v>14779</v>
      </c>
      <c r="N7131" s="26" t="s">
        <v>80</v>
      </c>
      <c r="O7131" s="2" t="s">
        <v>15945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5</v>
      </c>
      <c r="D7132" s="26" t="s">
        <v>2719</v>
      </c>
      <c r="E7132" s="26" t="s">
        <v>2719</v>
      </c>
      <c r="F7132" s="26" t="s">
        <v>11</v>
      </c>
      <c r="H7132" s="3"/>
      <c r="I7132" s="26" t="s">
        <v>1966</v>
      </c>
      <c r="J7132" s="27">
        <v>45054</v>
      </c>
      <c r="K7132" s="26" t="s">
        <v>1923</v>
      </c>
      <c r="M7132" s="26" t="s">
        <v>4907</v>
      </c>
      <c r="N7132" s="26" t="s">
        <v>2873</v>
      </c>
      <c r="O7132" s="2" t="s">
        <v>15934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6</v>
      </c>
      <c r="D7133" s="26" t="s">
        <v>2719</v>
      </c>
      <c r="E7133" s="26" t="s">
        <v>2719</v>
      </c>
      <c r="F7133" s="26" t="s">
        <v>11</v>
      </c>
      <c r="H7133" s="3"/>
      <c r="I7133" s="26" t="s">
        <v>1964</v>
      </c>
      <c r="J7133" s="27">
        <v>45054</v>
      </c>
      <c r="K7133" s="26" t="s">
        <v>1923</v>
      </c>
      <c r="L7133" s="26" t="s">
        <v>4096</v>
      </c>
      <c r="M7133" s="26" t="s">
        <v>16011</v>
      </c>
      <c r="N7133" s="26" t="s">
        <v>2096</v>
      </c>
      <c r="O7133" s="2" t="s">
        <v>15967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60</v>
      </c>
      <c r="D7134" s="26" t="s">
        <v>2722</v>
      </c>
      <c r="E7134" s="26" t="s">
        <v>2722</v>
      </c>
      <c r="F7134" s="26" t="s">
        <v>11</v>
      </c>
      <c r="G7134" s="26" t="s">
        <v>82</v>
      </c>
      <c r="H7134" s="3"/>
      <c r="I7134" s="26" t="s">
        <v>3780</v>
      </c>
      <c r="J7134" s="27">
        <v>45054</v>
      </c>
      <c r="K7134" s="26" t="s">
        <v>1923</v>
      </c>
      <c r="N7134" s="26" t="s">
        <v>3091</v>
      </c>
      <c r="O7134" s="2" t="s">
        <v>15907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4</v>
      </c>
      <c r="D7135" s="26" t="s">
        <v>3767</v>
      </c>
      <c r="E7135" s="26" t="s">
        <v>3767</v>
      </c>
      <c r="F7135" s="26" t="s">
        <v>45</v>
      </c>
      <c r="H7135" s="3"/>
      <c r="I7135" s="26" t="s">
        <v>1964</v>
      </c>
      <c r="J7135" s="27">
        <v>45054</v>
      </c>
      <c r="K7135" s="26" t="s">
        <v>1923</v>
      </c>
      <c r="L7135" s="26" t="s">
        <v>2166</v>
      </c>
      <c r="N7135" s="26" t="s">
        <v>3091</v>
      </c>
      <c r="O7135" s="2" t="s">
        <v>15928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3</v>
      </c>
      <c r="E7136" s="26" t="s">
        <v>2723</v>
      </c>
      <c r="F7136" s="26" t="s">
        <v>11</v>
      </c>
      <c r="H7136" s="3"/>
      <c r="I7136" s="26" t="s">
        <v>1964</v>
      </c>
      <c r="J7136" s="27">
        <v>45054</v>
      </c>
      <c r="K7136" s="26" t="s">
        <v>1923</v>
      </c>
      <c r="L7136" s="26" t="s">
        <v>4096</v>
      </c>
      <c r="M7136" s="26" t="s">
        <v>14780</v>
      </c>
      <c r="N7136" s="26" t="s">
        <v>80</v>
      </c>
      <c r="O7136" s="2" t="s">
        <v>15952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1</v>
      </c>
      <c r="D7137" s="26" t="s">
        <v>2724</v>
      </c>
      <c r="E7137" s="26" t="s">
        <v>2724</v>
      </c>
      <c r="F7137" s="26" t="s">
        <v>11</v>
      </c>
      <c r="H7137" s="3"/>
      <c r="I7137" s="26" t="s">
        <v>1964</v>
      </c>
      <c r="J7137" s="27">
        <v>45054</v>
      </c>
      <c r="K7137" s="26" t="s">
        <v>1923</v>
      </c>
      <c r="L7137" s="26" t="s">
        <v>1968</v>
      </c>
      <c r="N7137" s="26" t="s">
        <v>1042</v>
      </c>
      <c r="O7137" s="2" t="s">
        <v>15933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5</v>
      </c>
      <c r="E7138" s="26" t="s">
        <v>2725</v>
      </c>
      <c r="F7138" s="26" t="s">
        <v>11</v>
      </c>
      <c r="H7138" s="3"/>
      <c r="I7138" s="26" t="s">
        <v>1964</v>
      </c>
      <c r="J7138" s="27">
        <v>45054</v>
      </c>
      <c r="K7138" s="26" t="s">
        <v>1923</v>
      </c>
      <c r="L7138" s="26" t="s">
        <v>4096</v>
      </c>
      <c r="M7138" s="26" t="s">
        <v>16010</v>
      </c>
      <c r="N7138" s="26" t="s">
        <v>80</v>
      </c>
      <c r="O7138" s="2" t="s">
        <v>15969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299</v>
      </c>
      <c r="D7139" s="26" t="s">
        <v>2726</v>
      </c>
      <c r="E7139" s="26" t="s">
        <v>2726</v>
      </c>
      <c r="F7139" s="26" t="s">
        <v>11</v>
      </c>
      <c r="H7139" s="3"/>
      <c r="I7139" s="26" t="s">
        <v>1964</v>
      </c>
      <c r="J7139" s="27">
        <v>45054</v>
      </c>
      <c r="K7139" s="26" t="s">
        <v>1923</v>
      </c>
      <c r="N7139" s="26" t="s">
        <v>70</v>
      </c>
      <c r="O7139" s="2" t="s">
        <v>15914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3</v>
      </c>
      <c r="D7140" s="26" t="s">
        <v>2727</v>
      </c>
      <c r="E7140" s="26" t="s">
        <v>2727</v>
      </c>
      <c r="F7140" s="26" t="s">
        <v>11</v>
      </c>
      <c r="H7140" s="3"/>
      <c r="I7140" s="26" t="s">
        <v>1964</v>
      </c>
      <c r="J7140" s="27">
        <v>45054</v>
      </c>
      <c r="K7140" s="26" t="s">
        <v>1923</v>
      </c>
      <c r="M7140" s="26" t="s">
        <v>4863</v>
      </c>
      <c r="N7140" s="26" t="s">
        <v>69</v>
      </c>
      <c r="O7140" s="2" t="s">
        <v>15911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30</v>
      </c>
      <c r="D7141" s="26" t="s">
        <v>2727</v>
      </c>
      <c r="E7141" s="26" t="s">
        <v>16</v>
      </c>
      <c r="F7141" s="26" t="s">
        <v>10</v>
      </c>
      <c r="H7141" s="3"/>
      <c r="I7141" s="26" t="s">
        <v>1222</v>
      </c>
      <c r="J7141" s="27">
        <v>45054</v>
      </c>
      <c r="K7141" s="26" t="s">
        <v>1923</v>
      </c>
      <c r="N7141" s="26" t="s">
        <v>18092</v>
      </c>
      <c r="O7141" s="2" t="s">
        <v>15953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5</v>
      </c>
      <c r="D7142" s="26" t="s">
        <v>2752</v>
      </c>
      <c r="E7142" s="26" t="s">
        <v>2752</v>
      </c>
      <c r="F7142" s="26" t="s">
        <v>11</v>
      </c>
      <c r="H7142" s="3"/>
      <c r="I7142" s="26" t="s">
        <v>1964</v>
      </c>
      <c r="J7142" s="27">
        <v>45054</v>
      </c>
      <c r="K7142" s="26" t="s">
        <v>1923</v>
      </c>
      <c r="L7142" s="26" t="s">
        <v>2166</v>
      </c>
      <c r="N7142" s="26" t="s">
        <v>1042</v>
      </c>
      <c r="O7142" s="2" t="s">
        <v>15924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892</v>
      </c>
      <c r="D7143" s="26" t="s">
        <v>2675</v>
      </c>
      <c r="E7143" s="26" t="s">
        <v>2675</v>
      </c>
      <c r="F7143" s="26" t="s">
        <v>10</v>
      </c>
      <c r="H7143" s="3"/>
      <c r="I7143" s="26" t="s">
        <v>3780</v>
      </c>
      <c r="J7143" s="27">
        <v>45054</v>
      </c>
      <c r="K7143" s="26" t="s">
        <v>1923</v>
      </c>
      <c r="N7143" s="26" t="s">
        <v>2731</v>
      </c>
      <c r="O7143" s="2" t="s">
        <v>15946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4</v>
      </c>
      <c r="D7144" s="26" t="s">
        <v>2677</v>
      </c>
      <c r="E7144" s="26" t="s">
        <v>16</v>
      </c>
      <c r="F7144" s="26" t="s">
        <v>10</v>
      </c>
      <c r="H7144" s="3"/>
      <c r="I7144" s="26" t="s">
        <v>1222</v>
      </c>
      <c r="J7144" s="27">
        <v>45054</v>
      </c>
      <c r="K7144" s="26" t="s">
        <v>1923</v>
      </c>
      <c r="N7144" s="26" t="s">
        <v>17637</v>
      </c>
      <c r="O7144" s="2" t="s">
        <v>15941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2</v>
      </c>
      <c r="D7145" s="26" t="s">
        <v>2677</v>
      </c>
      <c r="E7145" s="26" t="s">
        <v>16</v>
      </c>
      <c r="F7145" s="26" t="s">
        <v>10</v>
      </c>
      <c r="H7145" s="3"/>
      <c r="I7145" s="26" t="s">
        <v>1222</v>
      </c>
      <c r="J7145" s="27">
        <v>45054</v>
      </c>
      <c r="K7145" s="26" t="s">
        <v>1923</v>
      </c>
      <c r="N7145" s="26" t="s">
        <v>17637</v>
      </c>
      <c r="O7145" s="2" t="s">
        <v>15944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6</v>
      </c>
      <c r="D7146" s="26" t="s">
        <v>2677</v>
      </c>
      <c r="E7146" s="26" t="s">
        <v>2677</v>
      </c>
      <c r="F7146" s="26" t="s">
        <v>11</v>
      </c>
      <c r="H7146" s="3"/>
      <c r="I7146" s="26" t="s">
        <v>1964</v>
      </c>
      <c r="J7146" s="27">
        <v>45054</v>
      </c>
      <c r="K7146" s="26" t="s">
        <v>1923</v>
      </c>
      <c r="L7146" s="26" t="s">
        <v>4096</v>
      </c>
      <c r="M7146" s="26" t="s">
        <v>14778</v>
      </c>
      <c r="N7146" s="26" t="s">
        <v>2096</v>
      </c>
      <c r="O7146" s="2" t="s">
        <v>15971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3</v>
      </c>
      <c r="D7147" s="26" t="s">
        <v>2678</v>
      </c>
      <c r="E7147" s="26" t="s">
        <v>2678</v>
      </c>
      <c r="F7147" s="26" t="s">
        <v>11</v>
      </c>
      <c r="H7147" s="3"/>
      <c r="I7147" s="26" t="s">
        <v>1964</v>
      </c>
      <c r="J7147" s="27">
        <v>45054</v>
      </c>
      <c r="K7147" s="26" t="s">
        <v>1923</v>
      </c>
      <c r="L7147" s="26" t="s">
        <v>2166</v>
      </c>
      <c r="N7147" s="26" t="s">
        <v>3091</v>
      </c>
      <c r="O7147" s="2" t="s">
        <v>15929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9</v>
      </c>
      <c r="E7148" s="26" t="s">
        <v>2679</v>
      </c>
      <c r="F7148" s="26" t="s">
        <v>11</v>
      </c>
      <c r="G7148" s="26" t="s">
        <v>1926</v>
      </c>
      <c r="H7148" s="3"/>
      <c r="I7148" s="26" t="s">
        <v>3780</v>
      </c>
      <c r="J7148" s="27">
        <v>45054</v>
      </c>
      <c r="K7148" s="26" t="s">
        <v>1923</v>
      </c>
      <c r="N7148" s="26" t="s">
        <v>3091</v>
      </c>
      <c r="O7148" s="2" t="s">
        <v>15896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21</v>
      </c>
      <c r="D7149" s="26" t="s">
        <v>163</v>
      </c>
      <c r="E7149" s="26" t="s">
        <v>163</v>
      </c>
      <c r="F7149" s="26" t="s">
        <v>10</v>
      </c>
      <c r="G7149" s="26" t="s">
        <v>16023</v>
      </c>
      <c r="H7149" s="3"/>
      <c r="I7149" s="26" t="s">
        <v>3780</v>
      </c>
      <c r="J7149" s="27">
        <v>45055</v>
      </c>
      <c r="K7149" s="26" t="s">
        <v>1923</v>
      </c>
      <c r="N7149" s="26" t="s">
        <v>16024</v>
      </c>
      <c r="O7149" s="2" t="s">
        <v>16693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8</v>
      </c>
      <c r="D7150" s="26" t="s">
        <v>2750</v>
      </c>
      <c r="E7150" s="26" t="s">
        <v>2750</v>
      </c>
      <c r="F7150" s="26" t="s">
        <v>11</v>
      </c>
      <c r="G7150" s="26" t="s">
        <v>82</v>
      </c>
      <c r="H7150" s="3"/>
      <c r="I7150" s="26" t="s">
        <v>3780</v>
      </c>
      <c r="J7150" s="27">
        <v>45055</v>
      </c>
      <c r="K7150" s="26" t="s">
        <v>1923</v>
      </c>
      <c r="N7150" s="26" t="s">
        <v>3091</v>
      </c>
      <c r="O7150" s="2" t="s">
        <v>16634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50</v>
      </c>
      <c r="E7151" s="26" t="s">
        <v>2750</v>
      </c>
      <c r="F7151" s="26" t="s">
        <v>11</v>
      </c>
      <c r="G7151" s="26" t="s">
        <v>1926</v>
      </c>
      <c r="H7151" s="3"/>
      <c r="I7151" s="26" t="s">
        <v>3780</v>
      </c>
      <c r="J7151" s="27">
        <v>45055</v>
      </c>
      <c r="K7151" s="26" t="s">
        <v>1923</v>
      </c>
      <c r="N7151" s="26" t="s">
        <v>3091</v>
      </c>
      <c r="O7151" s="2" t="s">
        <v>16638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6</v>
      </c>
      <c r="D7152" s="26" t="s">
        <v>2750</v>
      </c>
      <c r="E7152" s="26" t="s">
        <v>2750</v>
      </c>
      <c r="F7152" s="26" t="s">
        <v>11</v>
      </c>
      <c r="G7152" s="26" t="s">
        <v>82</v>
      </c>
      <c r="H7152" s="3"/>
      <c r="I7152" s="26" t="s">
        <v>3780</v>
      </c>
      <c r="J7152" s="27">
        <v>45055</v>
      </c>
      <c r="K7152" s="26" t="s">
        <v>1923</v>
      </c>
      <c r="N7152" s="26" t="s">
        <v>3091</v>
      </c>
      <c r="O7152" s="2" t="s">
        <v>16641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50</v>
      </c>
      <c r="E7153" s="26" t="s">
        <v>2750</v>
      </c>
      <c r="F7153" s="26" t="s">
        <v>11</v>
      </c>
      <c r="G7153" s="26" t="s">
        <v>1926</v>
      </c>
      <c r="H7153" s="3"/>
      <c r="I7153" s="26" t="s">
        <v>3780</v>
      </c>
      <c r="J7153" s="27">
        <v>45055</v>
      </c>
      <c r="K7153" s="26" t="s">
        <v>1923</v>
      </c>
      <c r="N7153" s="26" t="s">
        <v>3091</v>
      </c>
      <c r="O7153" s="2" t="s">
        <v>16653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50</v>
      </c>
      <c r="E7154" s="26" t="s">
        <v>2750</v>
      </c>
      <c r="F7154" s="26" t="s">
        <v>11</v>
      </c>
      <c r="G7154" s="26" t="s">
        <v>1926</v>
      </c>
      <c r="H7154" s="3"/>
      <c r="I7154" s="26" t="s">
        <v>3780</v>
      </c>
      <c r="J7154" s="27">
        <v>45055</v>
      </c>
      <c r="K7154" s="26" t="s">
        <v>1923</v>
      </c>
      <c r="N7154" s="26" t="s">
        <v>3091</v>
      </c>
      <c r="O7154" s="2" t="s">
        <v>16654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1</v>
      </c>
      <c r="D7155" s="26" t="s">
        <v>2750</v>
      </c>
      <c r="E7155" s="26" t="s">
        <v>16</v>
      </c>
      <c r="F7155" s="26" t="s">
        <v>11</v>
      </c>
      <c r="H7155" s="3"/>
      <c r="I7155" s="26" t="s">
        <v>1966</v>
      </c>
      <c r="J7155" s="27">
        <v>45055</v>
      </c>
      <c r="K7155" s="26" t="s">
        <v>1923</v>
      </c>
      <c r="L7155" s="26" t="s">
        <v>4096</v>
      </c>
      <c r="M7155" s="26" t="s">
        <v>14786</v>
      </c>
      <c r="N7155" s="26" t="s">
        <v>2873</v>
      </c>
      <c r="O7155" s="2" t="s">
        <v>16628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47</v>
      </c>
      <c r="D7156" s="26" t="s">
        <v>2750</v>
      </c>
      <c r="E7156" s="26" t="s">
        <v>2750</v>
      </c>
      <c r="F7156" s="26" t="s">
        <v>10</v>
      </c>
      <c r="H7156" s="3"/>
      <c r="I7156" s="26" t="s">
        <v>3780</v>
      </c>
      <c r="J7156" s="27">
        <v>45055</v>
      </c>
      <c r="K7156" s="26" t="s">
        <v>1923</v>
      </c>
      <c r="L7156" s="26" t="s">
        <v>1968</v>
      </c>
      <c r="N7156" s="26" t="s">
        <v>75</v>
      </c>
      <c r="O7156" s="2" t="s">
        <v>16696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576</v>
      </c>
      <c r="D7157" s="26" t="s">
        <v>2750</v>
      </c>
      <c r="E7157" s="26" t="s">
        <v>2750</v>
      </c>
      <c r="F7157" s="26" t="s">
        <v>11</v>
      </c>
      <c r="H7157" s="3"/>
      <c r="I7157" s="26" t="s">
        <v>1964</v>
      </c>
      <c r="J7157" s="27">
        <v>45055</v>
      </c>
      <c r="K7157" s="26" t="s">
        <v>1923</v>
      </c>
      <c r="N7157" s="26" t="s">
        <v>61</v>
      </c>
      <c r="O7157" s="2" t="s">
        <v>16697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3</v>
      </c>
      <c r="D7158" s="26" t="s">
        <v>2750</v>
      </c>
      <c r="E7158" s="26" t="s">
        <v>2188</v>
      </c>
      <c r="F7158" s="26" t="s">
        <v>58</v>
      </c>
      <c r="H7158" s="3"/>
      <c r="I7158" s="26" t="s">
        <v>3780</v>
      </c>
      <c r="J7158" s="27">
        <v>45055</v>
      </c>
      <c r="K7158" s="26" t="s">
        <v>1923</v>
      </c>
      <c r="N7158" s="26" t="s">
        <v>112</v>
      </c>
      <c r="O7158" s="2" t="s">
        <v>16699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582</v>
      </c>
      <c r="D7159" s="26" t="s">
        <v>2681</v>
      </c>
      <c r="E7159" s="26" t="s">
        <v>2681</v>
      </c>
      <c r="F7159" s="26" t="s">
        <v>11</v>
      </c>
      <c r="G7159" s="26" t="s">
        <v>187</v>
      </c>
      <c r="H7159" s="3"/>
      <c r="I7159" s="26" t="s">
        <v>3780</v>
      </c>
      <c r="J7159" s="27">
        <v>45055</v>
      </c>
      <c r="K7159" s="26" t="s">
        <v>1923</v>
      </c>
      <c r="N7159" s="26" t="s">
        <v>3091</v>
      </c>
      <c r="O7159" s="2" t="s">
        <v>16632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582</v>
      </c>
      <c r="D7160" s="26" t="s">
        <v>2681</v>
      </c>
      <c r="E7160" s="26" t="s">
        <v>2681</v>
      </c>
      <c r="F7160" s="26" t="s">
        <v>11</v>
      </c>
      <c r="G7160" s="26" t="s">
        <v>187</v>
      </c>
      <c r="H7160" s="3"/>
      <c r="I7160" s="26" t="s">
        <v>3780</v>
      </c>
      <c r="J7160" s="27">
        <v>45055</v>
      </c>
      <c r="K7160" s="26" t="s">
        <v>1923</v>
      </c>
      <c r="N7160" s="26" t="s">
        <v>3091</v>
      </c>
      <c r="O7160" s="2" t="s">
        <v>16632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585</v>
      </c>
      <c r="D7161" s="26" t="s">
        <v>2681</v>
      </c>
      <c r="E7161" s="26" t="s">
        <v>2681</v>
      </c>
      <c r="F7161" s="26" t="s">
        <v>11</v>
      </c>
      <c r="G7161" s="26" t="s">
        <v>187</v>
      </c>
      <c r="H7161" s="3"/>
      <c r="I7161" s="26" t="s">
        <v>3780</v>
      </c>
      <c r="J7161" s="27">
        <v>45055</v>
      </c>
      <c r="K7161" s="26" t="s">
        <v>1923</v>
      </c>
      <c r="N7161" s="26" t="s">
        <v>3091</v>
      </c>
      <c r="O7161" s="2" t="s">
        <v>16637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44</v>
      </c>
      <c r="D7162" s="26" t="s">
        <v>2681</v>
      </c>
      <c r="E7162" s="26" t="s">
        <v>16</v>
      </c>
      <c r="F7162" s="26" t="s">
        <v>10</v>
      </c>
      <c r="H7162" s="3"/>
      <c r="I7162" s="26" t="s">
        <v>1222</v>
      </c>
      <c r="J7162" s="27">
        <v>45055</v>
      </c>
      <c r="K7162" s="26" t="s">
        <v>1923</v>
      </c>
      <c r="N7162" s="26" t="s">
        <v>17637</v>
      </c>
      <c r="O7162" s="2" t="s">
        <v>16663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1</v>
      </c>
      <c r="D7163" s="26" t="s">
        <v>2681</v>
      </c>
      <c r="E7163" s="26" t="s">
        <v>16</v>
      </c>
      <c r="F7163" s="26" t="s">
        <v>10</v>
      </c>
      <c r="H7163" s="3"/>
      <c r="I7163" s="26" t="s">
        <v>1222</v>
      </c>
      <c r="J7163" s="27">
        <v>45055</v>
      </c>
      <c r="K7163" s="26" t="s">
        <v>1923</v>
      </c>
      <c r="N7163" s="26" t="s">
        <v>17637</v>
      </c>
      <c r="O7163" s="2" t="s">
        <v>16664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43</v>
      </c>
      <c r="D7164" s="26" t="s">
        <v>2681</v>
      </c>
      <c r="E7164" s="26" t="s">
        <v>16</v>
      </c>
      <c r="F7164" s="26" t="s">
        <v>10</v>
      </c>
      <c r="H7164" s="3"/>
      <c r="I7164" s="26" t="s">
        <v>1222</v>
      </c>
      <c r="J7164" s="27">
        <v>45055</v>
      </c>
      <c r="K7164" s="26" t="s">
        <v>1923</v>
      </c>
      <c r="N7164" s="26" t="s">
        <v>17637</v>
      </c>
      <c r="O7164" s="2" t="s">
        <v>16698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9</v>
      </c>
      <c r="E7165" s="26" t="s">
        <v>2188</v>
      </c>
      <c r="F7165" s="26" t="s">
        <v>11</v>
      </c>
      <c r="G7165" s="26" t="s">
        <v>1926</v>
      </c>
      <c r="H7165" s="3"/>
      <c r="I7165" s="26" t="s">
        <v>3780</v>
      </c>
      <c r="J7165" s="27">
        <v>45055</v>
      </c>
      <c r="K7165" s="26" t="s">
        <v>1923</v>
      </c>
      <c r="N7165" s="26" t="s">
        <v>3091</v>
      </c>
      <c r="O7165" s="2" t="s">
        <v>18173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549</v>
      </c>
      <c r="D7166" s="26" t="s">
        <v>2729</v>
      </c>
      <c r="E7166" s="26" t="s">
        <v>2188</v>
      </c>
      <c r="F7166" s="26" t="s">
        <v>11</v>
      </c>
      <c r="H7166" s="3"/>
      <c r="I7166" s="26" t="s">
        <v>1964</v>
      </c>
      <c r="J7166" s="27">
        <v>45055</v>
      </c>
      <c r="K7166" s="26" t="s">
        <v>1923</v>
      </c>
      <c r="N7166" s="26" t="s">
        <v>61</v>
      </c>
      <c r="O7166" s="2" t="s">
        <v>18174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37</v>
      </c>
      <c r="D7167" s="26" t="s">
        <v>2729</v>
      </c>
      <c r="E7167" s="26" t="s">
        <v>2188</v>
      </c>
      <c r="F7167" s="26" t="s">
        <v>58</v>
      </c>
      <c r="G7167" s="26" t="s">
        <v>1926</v>
      </c>
      <c r="H7167" s="3"/>
      <c r="I7167" s="26" t="s">
        <v>1964</v>
      </c>
      <c r="J7167" s="27">
        <v>45055</v>
      </c>
      <c r="K7167" s="26" t="s">
        <v>1923</v>
      </c>
      <c r="L7167" s="26" t="s">
        <v>2166</v>
      </c>
      <c r="M7167" s="26" t="s">
        <v>4096</v>
      </c>
      <c r="N7167" s="26" t="s">
        <v>3097</v>
      </c>
      <c r="O7167" s="2" t="s">
        <v>16650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17</v>
      </c>
      <c r="D7168" s="26" t="s">
        <v>2729</v>
      </c>
      <c r="E7168" s="26" t="s">
        <v>2188</v>
      </c>
      <c r="F7168" s="26" t="s">
        <v>11</v>
      </c>
      <c r="H7168" s="3"/>
      <c r="I7168" s="26" t="s">
        <v>1964</v>
      </c>
      <c r="J7168" s="27">
        <v>45055</v>
      </c>
      <c r="K7168" s="26" t="s">
        <v>1923</v>
      </c>
      <c r="M7168" s="26" t="s">
        <v>16019</v>
      </c>
      <c r="N7168" s="26" t="s">
        <v>16018</v>
      </c>
      <c r="O7168" s="2" t="s">
        <v>16657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20</v>
      </c>
      <c r="D7169" s="26" t="s">
        <v>2729</v>
      </c>
      <c r="E7169" s="26" t="s">
        <v>2188</v>
      </c>
      <c r="F7169" s="26" t="s">
        <v>58</v>
      </c>
      <c r="H7169" s="3"/>
      <c r="I7169" s="26" t="s">
        <v>1964</v>
      </c>
      <c r="J7169" s="27">
        <v>45055</v>
      </c>
      <c r="K7169" s="26" t="s">
        <v>1923</v>
      </c>
      <c r="M7169" s="26" t="s">
        <v>16019</v>
      </c>
      <c r="N7169" s="26" t="s">
        <v>3097</v>
      </c>
      <c r="O7169" s="2" t="s">
        <v>16674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549</v>
      </c>
      <c r="D7170" s="26" t="s">
        <v>2729</v>
      </c>
      <c r="E7170" s="26" t="s">
        <v>2188</v>
      </c>
      <c r="F7170" s="26" t="s">
        <v>11</v>
      </c>
      <c r="H7170" s="3"/>
      <c r="I7170" s="26" t="s">
        <v>1964</v>
      </c>
      <c r="J7170" s="27">
        <v>45055</v>
      </c>
      <c r="K7170" s="26" t="s">
        <v>1923</v>
      </c>
      <c r="N7170" s="26" t="s">
        <v>61</v>
      </c>
      <c r="O7170" s="2" t="s">
        <v>18175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574</v>
      </c>
      <c r="D7171" s="26" t="s">
        <v>2682</v>
      </c>
      <c r="E7171" s="26" t="s">
        <v>2682</v>
      </c>
      <c r="F7171" s="26" t="s">
        <v>11</v>
      </c>
      <c r="H7171" s="3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692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555</v>
      </c>
      <c r="D7172" s="26" t="s">
        <v>2683</v>
      </c>
      <c r="E7172" s="26" t="s">
        <v>2683</v>
      </c>
      <c r="F7172" s="26" t="s">
        <v>11</v>
      </c>
      <c r="H7172" s="3"/>
      <c r="I7172" s="26" t="s">
        <v>1964</v>
      </c>
      <c r="J7172" s="27">
        <v>45055</v>
      </c>
      <c r="K7172" s="26" t="s">
        <v>1923</v>
      </c>
      <c r="N7172" s="26" t="s">
        <v>61</v>
      </c>
      <c r="O7172" s="2" t="s">
        <v>16668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4</v>
      </c>
      <c r="E7173" s="26" t="s">
        <v>2684</v>
      </c>
      <c r="F7173" s="26" t="s">
        <v>11</v>
      </c>
      <c r="G7173" s="26" t="s">
        <v>1926</v>
      </c>
      <c r="H7173" s="3"/>
      <c r="I7173" s="26" t="s">
        <v>3780</v>
      </c>
      <c r="J7173" s="27">
        <v>45055</v>
      </c>
      <c r="K7173" s="26" t="s">
        <v>1923</v>
      </c>
      <c r="N7173" s="26" t="s">
        <v>3091</v>
      </c>
      <c r="O7173" s="2" t="s">
        <v>16631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557</v>
      </c>
      <c r="D7174" s="26" t="s">
        <v>2684</v>
      </c>
      <c r="E7174" s="26" t="s">
        <v>2684</v>
      </c>
      <c r="F7174" s="26" t="s">
        <v>11</v>
      </c>
      <c r="H7174" s="3"/>
      <c r="I7174" s="26" t="s">
        <v>1964</v>
      </c>
      <c r="J7174" s="27">
        <v>45055</v>
      </c>
      <c r="K7174" s="26" t="s">
        <v>1923</v>
      </c>
      <c r="N7174" s="26" t="s">
        <v>61</v>
      </c>
      <c r="O7174" s="2" t="s">
        <v>16670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566</v>
      </c>
      <c r="D7175" s="26" t="s">
        <v>2685</v>
      </c>
      <c r="E7175" s="26" t="s">
        <v>2685</v>
      </c>
      <c r="F7175" s="26" t="s">
        <v>11</v>
      </c>
      <c r="H7175" s="3"/>
      <c r="I7175" s="26" t="s">
        <v>1964</v>
      </c>
      <c r="J7175" s="27">
        <v>45055</v>
      </c>
      <c r="K7175" s="26" t="s">
        <v>1923</v>
      </c>
      <c r="N7175" s="26" t="s">
        <v>61</v>
      </c>
      <c r="O7175" s="2" t="s">
        <v>16682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6</v>
      </c>
      <c r="E7176" s="26" t="s">
        <v>2686</v>
      </c>
      <c r="F7176" s="26" t="s">
        <v>11</v>
      </c>
      <c r="G7176" s="26" t="s">
        <v>1926</v>
      </c>
      <c r="H7176" s="3"/>
      <c r="I7176" s="26" t="s">
        <v>3780</v>
      </c>
      <c r="J7176" s="27">
        <v>45055</v>
      </c>
      <c r="K7176" s="26" t="s">
        <v>1923</v>
      </c>
      <c r="N7176" s="26" t="s">
        <v>3091</v>
      </c>
      <c r="O7176" s="2" t="s">
        <v>16639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558</v>
      </c>
      <c r="D7177" s="26" t="s">
        <v>2686</v>
      </c>
      <c r="E7177" s="26" t="s">
        <v>2686</v>
      </c>
      <c r="F7177" s="26" t="s">
        <v>11</v>
      </c>
      <c r="H7177" s="3"/>
      <c r="I7177" s="26" t="s">
        <v>1964</v>
      </c>
      <c r="J7177" s="27">
        <v>45055</v>
      </c>
      <c r="K7177" s="26" t="s">
        <v>1923</v>
      </c>
      <c r="N7177" s="26" t="s">
        <v>61</v>
      </c>
      <c r="O7177" s="2" t="s">
        <v>16671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559</v>
      </c>
      <c r="D7178" s="26" t="s">
        <v>2687</v>
      </c>
      <c r="E7178" s="26" t="s">
        <v>2687</v>
      </c>
      <c r="F7178" s="26" t="s">
        <v>11</v>
      </c>
      <c r="H7178" s="3"/>
      <c r="I7178" s="26" t="s">
        <v>1964</v>
      </c>
      <c r="J7178" s="27">
        <v>45055</v>
      </c>
      <c r="K7178" s="26" t="s">
        <v>1923</v>
      </c>
      <c r="N7178" s="26" t="s">
        <v>61</v>
      </c>
      <c r="O7178" s="2" t="s">
        <v>16672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562</v>
      </c>
      <c r="D7179" s="26" t="s">
        <v>2688</v>
      </c>
      <c r="E7179" s="26" t="s">
        <v>2688</v>
      </c>
      <c r="F7179" s="26" t="s">
        <v>11</v>
      </c>
      <c r="H7179" s="3"/>
      <c r="I7179" s="26" t="s">
        <v>1964</v>
      </c>
      <c r="J7179" s="27">
        <v>45055</v>
      </c>
      <c r="K7179" s="26" t="s">
        <v>1923</v>
      </c>
      <c r="N7179" s="26" t="s">
        <v>61</v>
      </c>
      <c r="O7179" s="2" t="s">
        <v>16678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583</v>
      </c>
      <c r="D7180" s="26" t="s">
        <v>2680</v>
      </c>
      <c r="E7180" s="26" t="s">
        <v>2680</v>
      </c>
      <c r="F7180" s="26" t="s">
        <v>11</v>
      </c>
      <c r="G7180" s="26" t="s">
        <v>1926</v>
      </c>
      <c r="H7180" s="3"/>
      <c r="I7180" s="26" t="s">
        <v>3780</v>
      </c>
      <c r="J7180" s="27">
        <v>45055</v>
      </c>
      <c r="K7180" s="26" t="s">
        <v>1923</v>
      </c>
      <c r="N7180" s="26" t="s">
        <v>3091</v>
      </c>
      <c r="O7180" s="2" t="s">
        <v>16635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583</v>
      </c>
      <c r="D7181" s="26" t="s">
        <v>2680</v>
      </c>
      <c r="E7181" s="26" t="s">
        <v>2680</v>
      </c>
      <c r="F7181" s="26" t="s">
        <v>11</v>
      </c>
      <c r="G7181" s="26" t="s">
        <v>1926</v>
      </c>
      <c r="H7181" s="3"/>
      <c r="I7181" s="26" t="s">
        <v>3780</v>
      </c>
      <c r="J7181" s="27">
        <v>45055</v>
      </c>
      <c r="K7181" s="26" t="s">
        <v>1923</v>
      </c>
      <c r="N7181" s="26" t="s">
        <v>3091</v>
      </c>
      <c r="O7181" s="2" t="s">
        <v>16636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561</v>
      </c>
      <c r="D7182" s="26" t="s">
        <v>2680</v>
      </c>
      <c r="E7182" s="26" t="s">
        <v>2680</v>
      </c>
      <c r="F7182" s="26" t="s">
        <v>11</v>
      </c>
      <c r="H7182" s="3"/>
      <c r="I7182" s="26" t="s">
        <v>1964</v>
      </c>
      <c r="J7182" s="27">
        <v>45055</v>
      </c>
      <c r="K7182" s="26" t="s">
        <v>1923</v>
      </c>
      <c r="N7182" s="26" t="s">
        <v>61</v>
      </c>
      <c r="O7182" s="2" t="s">
        <v>16677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572</v>
      </c>
      <c r="D7183" s="26" t="s">
        <v>2689</v>
      </c>
      <c r="E7183" s="26" t="s">
        <v>2689</v>
      </c>
      <c r="F7183" s="26" t="s">
        <v>11</v>
      </c>
      <c r="H7183" s="3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690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90</v>
      </c>
      <c r="E7184" s="26" t="s">
        <v>2690</v>
      </c>
      <c r="F7184" s="26" t="s">
        <v>11</v>
      </c>
      <c r="G7184" s="26" t="s">
        <v>1926</v>
      </c>
      <c r="H7184" s="3"/>
      <c r="I7184" s="26" t="s">
        <v>3780</v>
      </c>
      <c r="J7184" s="27">
        <v>45055</v>
      </c>
      <c r="K7184" s="26" t="s">
        <v>1923</v>
      </c>
      <c r="N7184" s="26" t="s">
        <v>3091</v>
      </c>
      <c r="O7184" s="2" t="s">
        <v>16640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42</v>
      </c>
      <c r="D7185" s="26" t="s">
        <v>2690</v>
      </c>
      <c r="E7185" s="26" t="s">
        <v>16</v>
      </c>
      <c r="F7185" s="26" t="s">
        <v>10</v>
      </c>
      <c r="H7185" s="3"/>
      <c r="I7185" s="26" t="s">
        <v>1222</v>
      </c>
      <c r="J7185" s="27">
        <v>45055</v>
      </c>
      <c r="K7185" s="26" t="s">
        <v>1923</v>
      </c>
      <c r="N7185" s="26" t="s">
        <v>17637</v>
      </c>
      <c r="O7185" s="2" t="s">
        <v>16781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554</v>
      </c>
      <c r="D7186" s="26" t="s">
        <v>2691</v>
      </c>
      <c r="E7186" s="26" t="s">
        <v>2691</v>
      </c>
      <c r="F7186" s="26" t="s">
        <v>11</v>
      </c>
      <c r="H7186" s="3"/>
      <c r="I7186" s="26" t="s">
        <v>1964</v>
      </c>
      <c r="J7186" s="27">
        <v>45055</v>
      </c>
      <c r="K7186" s="26" t="s">
        <v>1923</v>
      </c>
      <c r="N7186" s="26" t="s">
        <v>61</v>
      </c>
      <c r="O7186" s="2" t="s">
        <v>16667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556</v>
      </c>
      <c r="D7187" s="26" t="s">
        <v>2692</v>
      </c>
      <c r="E7187" s="26" t="s">
        <v>2692</v>
      </c>
      <c r="F7187" s="26" t="s">
        <v>11</v>
      </c>
      <c r="H7187" s="3"/>
      <c r="I7187" s="26" t="s">
        <v>1964</v>
      </c>
      <c r="J7187" s="27">
        <v>45055</v>
      </c>
      <c r="K7187" s="26" t="s">
        <v>1923</v>
      </c>
      <c r="N7187" s="26" t="s">
        <v>61</v>
      </c>
      <c r="O7187" s="2" t="s">
        <v>16669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6</v>
      </c>
      <c r="D7188" s="26" t="s">
        <v>2786</v>
      </c>
      <c r="E7188" s="26" t="s">
        <v>2786</v>
      </c>
      <c r="F7188" s="26" t="s">
        <v>11</v>
      </c>
      <c r="G7188" s="26" t="s">
        <v>82</v>
      </c>
      <c r="H7188" s="3"/>
      <c r="I7188" s="26" t="s">
        <v>3780</v>
      </c>
      <c r="J7188" s="27">
        <v>45055</v>
      </c>
      <c r="K7188" s="26" t="s">
        <v>1923</v>
      </c>
      <c r="N7188" s="26" t="s">
        <v>3091</v>
      </c>
      <c r="O7188" s="2" t="s">
        <v>16629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560</v>
      </c>
      <c r="D7189" s="26" t="s">
        <v>2693</v>
      </c>
      <c r="E7189" s="26" t="s">
        <v>2693</v>
      </c>
      <c r="F7189" s="26" t="s">
        <v>11</v>
      </c>
      <c r="H7189" s="3"/>
      <c r="I7189" s="26" t="s">
        <v>1964</v>
      </c>
      <c r="J7189" s="27">
        <v>45055</v>
      </c>
      <c r="K7189" s="26" t="s">
        <v>1923</v>
      </c>
      <c r="N7189" s="26" t="s">
        <v>61</v>
      </c>
      <c r="O7189" s="2" t="s">
        <v>16673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567</v>
      </c>
      <c r="D7190" s="26" t="s">
        <v>2694</v>
      </c>
      <c r="E7190" s="26" t="s">
        <v>2694</v>
      </c>
      <c r="F7190" s="26" t="s">
        <v>11</v>
      </c>
      <c r="H7190" s="3"/>
      <c r="I7190" s="26" t="s">
        <v>1964</v>
      </c>
      <c r="J7190" s="27">
        <v>45055</v>
      </c>
      <c r="K7190" s="26" t="s">
        <v>1923</v>
      </c>
      <c r="N7190" s="26" t="s">
        <v>61</v>
      </c>
      <c r="O7190" s="2" t="s">
        <v>16683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586</v>
      </c>
      <c r="D7191" s="26" t="s">
        <v>2695</v>
      </c>
      <c r="E7191" s="26" t="s">
        <v>2695</v>
      </c>
      <c r="F7191" s="26" t="s">
        <v>11</v>
      </c>
      <c r="G7191" s="26" t="s">
        <v>1925</v>
      </c>
      <c r="H7191" s="3"/>
      <c r="I7191" s="26" t="s">
        <v>3780</v>
      </c>
      <c r="J7191" s="27">
        <v>45055</v>
      </c>
      <c r="K7191" s="26" t="s">
        <v>1923</v>
      </c>
      <c r="N7191" s="26" t="s">
        <v>3091</v>
      </c>
      <c r="O7191" s="2" t="s">
        <v>16660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552</v>
      </c>
      <c r="D7192" s="26" t="s">
        <v>2695</v>
      </c>
      <c r="E7192" s="26" t="s">
        <v>2695</v>
      </c>
      <c r="F7192" s="26" t="s">
        <v>11</v>
      </c>
      <c r="H7192" s="3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665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6</v>
      </c>
      <c r="E7193" s="26" t="s">
        <v>2696</v>
      </c>
      <c r="F7193" s="26" t="s">
        <v>11</v>
      </c>
      <c r="G7193" s="26" t="s">
        <v>1926</v>
      </c>
      <c r="H7193" s="3"/>
      <c r="I7193" s="26" t="s">
        <v>3780</v>
      </c>
      <c r="J7193" s="27">
        <v>45055</v>
      </c>
      <c r="K7193" s="26" t="s">
        <v>1923</v>
      </c>
      <c r="N7193" s="26" t="s">
        <v>3091</v>
      </c>
      <c r="O7193" s="2" t="s">
        <v>16646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553</v>
      </c>
      <c r="D7194" s="26" t="s">
        <v>2696</v>
      </c>
      <c r="E7194" s="26" t="s">
        <v>2696</v>
      </c>
      <c r="F7194" s="26" t="s">
        <v>11</v>
      </c>
      <c r="H7194" s="3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666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570</v>
      </c>
      <c r="D7195" s="26" t="s">
        <v>2697</v>
      </c>
      <c r="E7195" s="26" t="s">
        <v>2697</v>
      </c>
      <c r="F7195" s="26" t="s">
        <v>11</v>
      </c>
      <c r="H7195" s="3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687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573</v>
      </c>
      <c r="D7196" s="26" t="s">
        <v>2698</v>
      </c>
      <c r="E7196" s="26" t="s">
        <v>2698</v>
      </c>
      <c r="F7196" s="26" t="s">
        <v>11</v>
      </c>
      <c r="H7196" s="3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691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565</v>
      </c>
      <c r="D7197" s="26" t="s">
        <v>2699</v>
      </c>
      <c r="E7197" s="26" t="s">
        <v>2699</v>
      </c>
      <c r="F7197" s="26" t="s">
        <v>11</v>
      </c>
      <c r="H7197" s="3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681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700</v>
      </c>
      <c r="E7198" s="26" t="s">
        <v>2700</v>
      </c>
      <c r="F7198" s="26" t="s">
        <v>11</v>
      </c>
      <c r="G7198" s="26" t="s">
        <v>1926</v>
      </c>
      <c r="H7198" s="3"/>
      <c r="I7198" s="26" t="s">
        <v>3780</v>
      </c>
      <c r="J7198" s="27">
        <v>45055</v>
      </c>
      <c r="K7198" s="26" t="s">
        <v>1923</v>
      </c>
      <c r="N7198" s="26" t="s">
        <v>3091</v>
      </c>
      <c r="O7198" s="2" t="s">
        <v>16643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551</v>
      </c>
      <c r="D7199" s="26" t="s">
        <v>2700</v>
      </c>
      <c r="E7199" s="26" t="s">
        <v>2700</v>
      </c>
      <c r="F7199" s="26" t="s">
        <v>11</v>
      </c>
      <c r="H7199" s="3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658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31</v>
      </c>
      <c r="D7200" s="26" t="s">
        <v>2701</v>
      </c>
      <c r="E7200" s="26" t="s">
        <v>2701</v>
      </c>
      <c r="F7200" s="26" t="s">
        <v>11</v>
      </c>
      <c r="G7200" s="26" t="s">
        <v>1925</v>
      </c>
      <c r="H7200" s="3"/>
      <c r="I7200" s="26" t="s">
        <v>1964</v>
      </c>
      <c r="J7200" s="27">
        <v>45055</v>
      </c>
      <c r="K7200" s="26" t="s">
        <v>1923</v>
      </c>
      <c r="L7200" s="26" t="s">
        <v>2166</v>
      </c>
      <c r="N7200" s="26" t="s">
        <v>1042</v>
      </c>
      <c r="O7200" s="2" t="s">
        <v>16676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575</v>
      </c>
      <c r="D7201" s="26" t="s">
        <v>2702</v>
      </c>
      <c r="E7201" s="26" t="s">
        <v>2702</v>
      </c>
      <c r="F7201" s="26" t="s">
        <v>11</v>
      </c>
      <c r="H7201" s="3"/>
      <c r="I7201" s="26" t="s">
        <v>1964</v>
      </c>
      <c r="J7201" s="27">
        <v>45055</v>
      </c>
      <c r="K7201" s="26" t="s">
        <v>1923</v>
      </c>
      <c r="N7201" s="26" t="s">
        <v>61</v>
      </c>
      <c r="O7201" s="2" t="s">
        <v>16694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3</v>
      </c>
      <c r="E7202" s="26" t="s">
        <v>2703</v>
      </c>
      <c r="F7202" s="26" t="s">
        <v>11</v>
      </c>
      <c r="G7202" s="26" t="s">
        <v>1926</v>
      </c>
      <c r="H7202" s="3"/>
      <c r="I7202" s="26" t="s">
        <v>3780</v>
      </c>
      <c r="J7202" s="27">
        <v>45055</v>
      </c>
      <c r="K7202" s="26" t="s">
        <v>1923</v>
      </c>
      <c r="N7202" s="26" t="s">
        <v>3091</v>
      </c>
      <c r="O7202" s="2" t="s">
        <v>16642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6</v>
      </c>
      <c r="E7203" s="26" t="s">
        <v>2706</v>
      </c>
      <c r="F7203" s="26" t="s">
        <v>11</v>
      </c>
      <c r="G7203" s="26" t="s">
        <v>1926</v>
      </c>
      <c r="H7203" s="3"/>
      <c r="I7203" s="26" t="s">
        <v>3780</v>
      </c>
      <c r="J7203" s="27">
        <v>45055</v>
      </c>
      <c r="K7203" s="26" t="s">
        <v>1923</v>
      </c>
      <c r="N7203" s="26" t="s">
        <v>3091</v>
      </c>
      <c r="O7203" s="2" t="s">
        <v>16644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7</v>
      </c>
      <c r="E7204" s="26" t="s">
        <v>2707</v>
      </c>
      <c r="F7204" s="26" t="s">
        <v>11</v>
      </c>
      <c r="G7204" s="26" t="s">
        <v>1926</v>
      </c>
      <c r="H7204" s="3"/>
      <c r="I7204" s="26" t="s">
        <v>3780</v>
      </c>
      <c r="J7204" s="27">
        <v>45055</v>
      </c>
      <c r="K7204" s="26" t="s">
        <v>1923</v>
      </c>
      <c r="N7204" s="26" t="s">
        <v>3091</v>
      </c>
      <c r="O7204" s="2" t="s">
        <v>16648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8</v>
      </c>
      <c r="E7205" s="26" t="s">
        <v>2708</v>
      </c>
      <c r="F7205" s="26" t="s">
        <v>11</v>
      </c>
      <c r="G7205" s="26" t="s">
        <v>1926</v>
      </c>
      <c r="H7205" s="3"/>
      <c r="I7205" s="26" t="s">
        <v>3780</v>
      </c>
      <c r="J7205" s="27">
        <v>45055</v>
      </c>
      <c r="K7205" s="26" t="s">
        <v>1923</v>
      </c>
      <c r="N7205" s="26" t="s">
        <v>3091</v>
      </c>
      <c r="O7205" s="2" t="s">
        <v>16630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12</v>
      </c>
      <c r="D7206" s="26" t="s">
        <v>2709</v>
      </c>
      <c r="E7206" s="26" t="s">
        <v>2709</v>
      </c>
      <c r="F7206" s="26" t="s">
        <v>11</v>
      </c>
      <c r="H7206" s="3"/>
      <c r="I7206" s="26" t="s">
        <v>1964</v>
      </c>
      <c r="J7206" s="27">
        <v>45055</v>
      </c>
      <c r="K7206" s="26" t="s">
        <v>1923</v>
      </c>
      <c r="L7206" s="26" t="s">
        <v>4096</v>
      </c>
      <c r="M7206" s="26" t="s">
        <v>14782</v>
      </c>
      <c r="N7206" s="26" t="s">
        <v>80</v>
      </c>
      <c r="O7206" s="2" t="s">
        <v>16659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13</v>
      </c>
      <c r="D7207" s="26" t="s">
        <v>2714</v>
      </c>
      <c r="E7207" s="26" t="s">
        <v>2714</v>
      </c>
      <c r="F7207" s="26" t="s">
        <v>10</v>
      </c>
      <c r="H7207" s="3"/>
      <c r="I7207" s="26" t="s">
        <v>3780</v>
      </c>
      <c r="J7207" s="27">
        <v>45055</v>
      </c>
      <c r="K7207" s="26" t="s">
        <v>1923</v>
      </c>
      <c r="N7207" s="26" t="s">
        <v>78</v>
      </c>
      <c r="O7207" s="2" t="s">
        <v>16661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31</v>
      </c>
      <c r="D7208" s="26" t="s">
        <v>2717</v>
      </c>
      <c r="E7208" s="26" t="s">
        <v>2717</v>
      </c>
      <c r="F7208" s="26" t="s">
        <v>11</v>
      </c>
      <c r="G7208" s="26" t="s">
        <v>1925</v>
      </c>
      <c r="H7208" s="3"/>
      <c r="I7208" s="26" t="s">
        <v>1964</v>
      </c>
      <c r="J7208" s="27">
        <v>45055</v>
      </c>
      <c r="K7208" s="26" t="s">
        <v>1923</v>
      </c>
      <c r="L7208" s="26" t="s">
        <v>2166</v>
      </c>
      <c r="N7208" s="26" t="s">
        <v>1042</v>
      </c>
      <c r="O7208" s="2" t="s">
        <v>16662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3</v>
      </c>
      <c r="D7209" s="26" t="s">
        <v>2717</v>
      </c>
      <c r="E7209" s="26" t="s">
        <v>2717</v>
      </c>
      <c r="F7209" s="26" t="s">
        <v>11</v>
      </c>
      <c r="G7209" s="26" t="s">
        <v>1925</v>
      </c>
      <c r="H7209" s="3"/>
      <c r="I7209" s="26" t="s">
        <v>1964</v>
      </c>
      <c r="J7209" s="27">
        <v>45055</v>
      </c>
      <c r="K7209" s="26" t="s">
        <v>1923</v>
      </c>
      <c r="L7209" s="26" t="s">
        <v>2166</v>
      </c>
      <c r="N7209" s="26" t="s">
        <v>74</v>
      </c>
      <c r="O7209" s="2" t="s">
        <v>16675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15</v>
      </c>
      <c r="D7210" s="26" t="s">
        <v>3767</v>
      </c>
      <c r="E7210" s="26" t="s">
        <v>3767</v>
      </c>
      <c r="F7210" s="26" t="s">
        <v>10</v>
      </c>
      <c r="H7210" s="3"/>
      <c r="I7210" s="26" t="s">
        <v>3780</v>
      </c>
      <c r="J7210" s="27">
        <v>45055</v>
      </c>
      <c r="K7210" s="26" t="s">
        <v>1923</v>
      </c>
      <c r="N7210" s="26" t="s">
        <v>78</v>
      </c>
      <c r="O7210" s="2" t="s">
        <v>18176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8</v>
      </c>
      <c r="D7211" s="26" t="s">
        <v>2725</v>
      </c>
      <c r="E7211" s="26" t="s">
        <v>2725</v>
      </c>
      <c r="F7211" s="26" t="s">
        <v>45</v>
      </c>
      <c r="H7211" s="3"/>
      <c r="I7211" s="26" t="s">
        <v>1222</v>
      </c>
      <c r="J7211" s="27">
        <v>45055</v>
      </c>
      <c r="K7211" s="26" t="s">
        <v>1923</v>
      </c>
      <c r="N7211" s="26" t="s">
        <v>18086</v>
      </c>
      <c r="O7211" s="2" t="s">
        <v>16742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14</v>
      </c>
      <c r="D7212" s="26" t="s">
        <v>2726</v>
      </c>
      <c r="E7212" s="26" t="s">
        <v>16</v>
      </c>
      <c r="F7212" s="26" t="s">
        <v>10</v>
      </c>
      <c r="H7212" s="3"/>
      <c r="I7212" s="26" t="s">
        <v>3780</v>
      </c>
      <c r="J7212" s="27">
        <v>45055</v>
      </c>
      <c r="K7212" s="26" t="s">
        <v>1923</v>
      </c>
      <c r="N7212" s="26" t="s">
        <v>18092</v>
      </c>
      <c r="O7212" s="2" t="s">
        <v>16695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571</v>
      </c>
      <c r="D7213" s="26" t="s">
        <v>2751</v>
      </c>
      <c r="E7213" s="26" t="s">
        <v>2751</v>
      </c>
      <c r="F7213" s="26" t="s">
        <v>11</v>
      </c>
      <c r="H7213" s="3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688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587</v>
      </c>
      <c r="D7214" s="26" t="s">
        <v>2752</v>
      </c>
      <c r="E7214" s="26" t="s">
        <v>2752</v>
      </c>
      <c r="F7214" s="26" t="s">
        <v>10</v>
      </c>
      <c r="G7214" s="26" t="s">
        <v>1926</v>
      </c>
      <c r="H7214" s="3"/>
      <c r="I7214" s="26" t="s">
        <v>3780</v>
      </c>
      <c r="J7214" s="27">
        <v>45055</v>
      </c>
      <c r="K7214" s="26" t="s">
        <v>1923</v>
      </c>
      <c r="N7214" s="26" t="s">
        <v>3893</v>
      </c>
      <c r="O7214" s="2" t="s">
        <v>18177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550</v>
      </c>
      <c r="D7215" s="26" t="s">
        <v>2752</v>
      </c>
      <c r="E7215" s="26" t="s">
        <v>2752</v>
      </c>
      <c r="F7215" s="26" t="s">
        <v>11</v>
      </c>
      <c r="H7215" s="3"/>
      <c r="I7215" s="26" t="s">
        <v>1964</v>
      </c>
      <c r="J7215" s="27">
        <v>45055</v>
      </c>
      <c r="K7215" s="26" t="s">
        <v>1923</v>
      </c>
      <c r="N7215" s="26" t="s">
        <v>61</v>
      </c>
      <c r="O7215" s="2" t="s">
        <v>16647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2</v>
      </c>
      <c r="E7216" s="26" t="s">
        <v>2752</v>
      </c>
      <c r="F7216" s="26" t="s">
        <v>11</v>
      </c>
      <c r="G7216" s="26" t="s">
        <v>1926</v>
      </c>
      <c r="H7216" s="3"/>
      <c r="I7216" s="26" t="s">
        <v>3780</v>
      </c>
      <c r="J7216" s="27">
        <v>45055</v>
      </c>
      <c r="K7216" s="26" t="s">
        <v>1923</v>
      </c>
      <c r="N7216" s="26" t="s">
        <v>3091</v>
      </c>
      <c r="O7216" s="2" t="s">
        <v>16652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550</v>
      </c>
      <c r="D7217" s="26" t="s">
        <v>2752</v>
      </c>
      <c r="E7217" s="26" t="s">
        <v>2752</v>
      </c>
      <c r="F7217" s="26" t="s">
        <v>11</v>
      </c>
      <c r="H7217" s="3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689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564</v>
      </c>
      <c r="D7218" s="26" t="s">
        <v>2675</v>
      </c>
      <c r="E7218" s="26" t="s">
        <v>2675</v>
      </c>
      <c r="F7218" s="26" t="s">
        <v>11</v>
      </c>
      <c r="H7218" s="3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680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6</v>
      </c>
      <c r="E7219" s="26" t="s">
        <v>2676</v>
      </c>
      <c r="F7219" s="26" t="s">
        <v>11</v>
      </c>
      <c r="G7219" s="26" t="s">
        <v>1926</v>
      </c>
      <c r="H7219" s="3"/>
      <c r="I7219" s="26" t="s">
        <v>3780</v>
      </c>
      <c r="J7219" s="27">
        <v>45055</v>
      </c>
      <c r="K7219" s="26" t="s">
        <v>1923</v>
      </c>
      <c r="N7219" s="26" t="s">
        <v>3091</v>
      </c>
      <c r="O7219" s="2" t="s">
        <v>16633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568</v>
      </c>
      <c r="D7220" s="26" t="s">
        <v>2676</v>
      </c>
      <c r="E7220" s="26" t="s">
        <v>2676</v>
      </c>
      <c r="F7220" s="26" t="s">
        <v>11</v>
      </c>
      <c r="H7220" s="3"/>
      <c r="I7220" s="26" t="s">
        <v>1964</v>
      </c>
      <c r="J7220" s="27">
        <v>45055</v>
      </c>
      <c r="K7220" s="26" t="s">
        <v>1923</v>
      </c>
      <c r="N7220" s="26" t="s">
        <v>61</v>
      </c>
      <c r="O7220" s="2" t="s">
        <v>16684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6</v>
      </c>
      <c r="D7221" s="26" t="s">
        <v>2677</v>
      </c>
      <c r="E7221" s="26" t="s">
        <v>16</v>
      </c>
      <c r="F7221" s="26" t="s">
        <v>10</v>
      </c>
      <c r="H7221" s="3"/>
      <c r="I7221" s="26" t="s">
        <v>3780</v>
      </c>
      <c r="J7221" s="27">
        <v>45055</v>
      </c>
      <c r="K7221" s="26" t="s">
        <v>1923</v>
      </c>
      <c r="N7221" s="26" t="s">
        <v>61</v>
      </c>
      <c r="O7221" s="2" t="s">
        <v>16655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7</v>
      </c>
      <c r="D7222" s="26" t="s">
        <v>2677</v>
      </c>
      <c r="E7222" s="26" t="s">
        <v>16</v>
      </c>
      <c r="F7222" s="26" t="s">
        <v>10</v>
      </c>
      <c r="H7222" s="3"/>
      <c r="I7222" s="26" t="s">
        <v>3780</v>
      </c>
      <c r="J7222" s="27">
        <v>45055</v>
      </c>
      <c r="K7222" s="26" t="s">
        <v>1923</v>
      </c>
      <c r="N7222" s="26" t="s">
        <v>61</v>
      </c>
      <c r="O7222" s="2" t="s">
        <v>16656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9</v>
      </c>
      <c r="D7223" s="26" t="s">
        <v>2677</v>
      </c>
      <c r="E7223" s="26" t="s">
        <v>16</v>
      </c>
      <c r="F7223" s="26" t="s">
        <v>11</v>
      </c>
      <c r="H7223" s="3"/>
      <c r="I7223" s="26" t="s">
        <v>1964</v>
      </c>
      <c r="J7223" s="27">
        <v>45055</v>
      </c>
      <c r="K7223" s="26" t="s">
        <v>1923</v>
      </c>
      <c r="M7223" s="26" t="s">
        <v>3903</v>
      </c>
      <c r="N7223" s="26" t="s">
        <v>2873</v>
      </c>
      <c r="O7223" s="2" t="s">
        <v>16627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31</v>
      </c>
      <c r="D7224" s="26" t="s">
        <v>2677</v>
      </c>
      <c r="E7224" s="26" t="s">
        <v>16</v>
      </c>
      <c r="F7224" s="26" t="s">
        <v>10</v>
      </c>
      <c r="H7224" s="3"/>
      <c r="I7224" s="26" t="s">
        <v>3780</v>
      </c>
      <c r="J7224" s="27">
        <v>45055</v>
      </c>
      <c r="K7224" s="26" t="s">
        <v>1923</v>
      </c>
      <c r="N7224" s="26" t="s">
        <v>61</v>
      </c>
      <c r="O7224" s="2" t="s">
        <v>16686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8</v>
      </c>
      <c r="E7225" s="26" t="s">
        <v>2678</v>
      </c>
      <c r="F7225" s="26" t="s">
        <v>11</v>
      </c>
      <c r="G7225" s="26" t="s">
        <v>1926</v>
      </c>
      <c r="H7225" s="3"/>
      <c r="I7225" s="26" t="s">
        <v>3780</v>
      </c>
      <c r="J7225" s="27">
        <v>45055</v>
      </c>
      <c r="K7225" s="26" t="s">
        <v>1923</v>
      </c>
      <c r="N7225" s="26" t="s">
        <v>3091</v>
      </c>
      <c r="O7225" s="2" t="s">
        <v>16645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8</v>
      </c>
      <c r="E7226" s="26" t="s">
        <v>2678</v>
      </c>
      <c r="F7226" s="26" t="s">
        <v>11</v>
      </c>
      <c r="G7226" s="26" t="s">
        <v>1926</v>
      </c>
      <c r="H7226" s="3"/>
      <c r="I7226" s="26" t="s">
        <v>3780</v>
      </c>
      <c r="J7226" s="27">
        <v>45055</v>
      </c>
      <c r="K7226" s="26" t="s">
        <v>1923</v>
      </c>
      <c r="N7226" s="26" t="s">
        <v>3091</v>
      </c>
      <c r="O7226" s="2" t="s">
        <v>16651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569</v>
      </c>
      <c r="D7227" s="26" t="s">
        <v>2678</v>
      </c>
      <c r="E7227" s="26" t="s">
        <v>2678</v>
      </c>
      <c r="F7227" s="26" t="s">
        <v>11</v>
      </c>
      <c r="H7227" s="3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685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9</v>
      </c>
      <c r="E7228" s="26" t="s">
        <v>2679</v>
      </c>
      <c r="F7228" s="26" t="s">
        <v>11</v>
      </c>
      <c r="G7228" s="26" t="s">
        <v>1926</v>
      </c>
      <c r="H7228" s="3"/>
      <c r="I7228" s="26" t="s">
        <v>3780</v>
      </c>
      <c r="J7228" s="27">
        <v>45055</v>
      </c>
      <c r="K7228" s="26" t="s">
        <v>1923</v>
      </c>
      <c r="N7228" s="26" t="s">
        <v>3091</v>
      </c>
      <c r="O7228" s="2" t="s">
        <v>16649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563</v>
      </c>
      <c r="D7229" s="26" t="s">
        <v>2679</v>
      </c>
      <c r="E7229" s="26" t="s">
        <v>2679</v>
      </c>
      <c r="F7229" s="26" t="s">
        <v>11</v>
      </c>
      <c r="H7229" s="3"/>
      <c r="I7229" s="26" t="s">
        <v>1964</v>
      </c>
      <c r="J7229" s="27">
        <v>45055</v>
      </c>
      <c r="K7229" s="26" t="s">
        <v>1923</v>
      </c>
      <c r="N7229" s="26" t="s">
        <v>61</v>
      </c>
      <c r="O7229" s="2" t="s">
        <v>16679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21</v>
      </c>
      <c r="D7230" s="26" t="s">
        <v>163</v>
      </c>
      <c r="E7230" s="26" t="s">
        <v>163</v>
      </c>
      <c r="F7230" s="26" t="s">
        <v>10</v>
      </c>
      <c r="G7230" s="26" t="s">
        <v>16590</v>
      </c>
      <c r="H7230" s="3"/>
      <c r="I7230" s="26" t="s">
        <v>3780</v>
      </c>
      <c r="J7230" s="27">
        <v>45056</v>
      </c>
      <c r="K7230" s="26" t="s">
        <v>1923</v>
      </c>
      <c r="L7230" s="26" t="s">
        <v>1968</v>
      </c>
      <c r="N7230" s="26" t="s">
        <v>16024</v>
      </c>
      <c r="O7230" s="2" t="s">
        <v>17003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750</v>
      </c>
      <c r="D7231" s="26" t="s">
        <v>2750</v>
      </c>
      <c r="E7231" s="26" t="s">
        <v>16</v>
      </c>
      <c r="F7231" s="26" t="s">
        <v>10</v>
      </c>
      <c r="H7231" s="3"/>
      <c r="I7231" s="26" t="s">
        <v>3780</v>
      </c>
      <c r="J7231" s="27">
        <v>45056</v>
      </c>
      <c r="K7231" s="26" t="s">
        <v>1923</v>
      </c>
      <c r="N7231" s="26" t="s">
        <v>2990</v>
      </c>
      <c r="O7231" s="2" t="s">
        <v>16854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2</v>
      </c>
      <c r="D7232" s="26" t="s">
        <v>2690</v>
      </c>
      <c r="E7232" s="26" t="s">
        <v>2690</v>
      </c>
      <c r="F7232" s="26" t="s">
        <v>11</v>
      </c>
      <c r="G7232" s="26" t="s">
        <v>1925</v>
      </c>
      <c r="H7232" s="3"/>
      <c r="I7232" s="26" t="s">
        <v>1964</v>
      </c>
      <c r="J7232" s="27">
        <v>45056</v>
      </c>
      <c r="K7232" s="26" t="s">
        <v>1923</v>
      </c>
      <c r="L7232" s="26" t="s">
        <v>2166</v>
      </c>
      <c r="N7232" s="26" t="s">
        <v>2796</v>
      </c>
      <c r="O7232" s="2" t="s">
        <v>16869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748</v>
      </c>
      <c r="D7233" s="26" t="s">
        <v>2750</v>
      </c>
      <c r="E7233" s="26" t="s">
        <v>2750</v>
      </c>
      <c r="F7233" s="26" t="s">
        <v>11</v>
      </c>
      <c r="G7233" s="26" t="s">
        <v>3769</v>
      </c>
      <c r="H7233" s="3"/>
      <c r="I7233" s="26" t="s">
        <v>3780</v>
      </c>
      <c r="J7233" s="27">
        <v>45056</v>
      </c>
      <c r="K7233" s="26" t="s">
        <v>1923</v>
      </c>
      <c r="N7233" s="26" t="s">
        <v>3091</v>
      </c>
      <c r="O7233" s="2" t="s">
        <v>16849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50</v>
      </c>
      <c r="E7234" s="26" t="s">
        <v>2750</v>
      </c>
      <c r="F7234" s="26" t="s">
        <v>11</v>
      </c>
      <c r="G7234" s="26" t="s">
        <v>3769</v>
      </c>
      <c r="H7234" s="3"/>
      <c r="I7234" s="26" t="s">
        <v>3780</v>
      </c>
      <c r="J7234" s="27">
        <v>45056</v>
      </c>
      <c r="K7234" s="26" t="s">
        <v>1923</v>
      </c>
      <c r="N7234" s="26" t="s">
        <v>3091</v>
      </c>
      <c r="O7234" s="2" t="s">
        <v>16855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50</v>
      </c>
      <c r="E7235" s="26" t="s">
        <v>2750</v>
      </c>
      <c r="F7235" s="26" t="s">
        <v>11</v>
      </c>
      <c r="G7235" s="26" t="s">
        <v>3769</v>
      </c>
      <c r="H7235" s="3"/>
      <c r="I7235" s="26" t="s">
        <v>3780</v>
      </c>
      <c r="J7235" s="27">
        <v>45056</v>
      </c>
      <c r="K7235" s="26" t="s">
        <v>1923</v>
      </c>
      <c r="N7235" s="26" t="s">
        <v>3091</v>
      </c>
      <c r="O7235" s="2" t="s">
        <v>16860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8</v>
      </c>
      <c r="D7236" s="26" t="s">
        <v>2750</v>
      </c>
      <c r="E7236" s="26" t="s">
        <v>16</v>
      </c>
      <c r="F7236" s="26" t="s">
        <v>10</v>
      </c>
      <c r="H7236" s="3"/>
      <c r="I7236" s="26" t="s">
        <v>3780</v>
      </c>
      <c r="J7236" s="27">
        <v>45056</v>
      </c>
      <c r="K7236" s="26" t="s">
        <v>1923</v>
      </c>
      <c r="N7236" s="26" t="s">
        <v>3830</v>
      </c>
      <c r="O7236" s="2" t="s">
        <v>16863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784</v>
      </c>
      <c r="D7237" s="26" t="s">
        <v>2750</v>
      </c>
      <c r="E7237" s="26" t="s">
        <v>2188</v>
      </c>
      <c r="F7237" s="26" t="s">
        <v>10</v>
      </c>
      <c r="H7237" s="3"/>
      <c r="I7237" s="26" t="s">
        <v>3780</v>
      </c>
      <c r="J7237" s="27">
        <v>45056</v>
      </c>
      <c r="K7237" s="26" t="s">
        <v>1923</v>
      </c>
      <c r="N7237" s="26" t="s">
        <v>3893</v>
      </c>
      <c r="O7237" s="2" t="s">
        <v>16865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2</v>
      </c>
      <c r="D7238" s="26" t="s">
        <v>2750</v>
      </c>
      <c r="E7238" s="26" t="s">
        <v>2750</v>
      </c>
      <c r="F7238" s="26" t="s">
        <v>11</v>
      </c>
      <c r="G7238" s="26" t="s">
        <v>1925</v>
      </c>
      <c r="H7238" s="3"/>
      <c r="I7238" s="26" t="s">
        <v>1964</v>
      </c>
      <c r="J7238" s="27">
        <v>45056</v>
      </c>
      <c r="K7238" s="26" t="s">
        <v>1923</v>
      </c>
      <c r="L7238" s="26" t="s">
        <v>2166</v>
      </c>
      <c r="N7238" s="26" t="s">
        <v>2796</v>
      </c>
      <c r="O7238" s="2" t="s">
        <v>16870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8</v>
      </c>
      <c r="D7239" s="26" t="s">
        <v>2750</v>
      </c>
      <c r="E7239" s="26" t="s">
        <v>2188</v>
      </c>
      <c r="F7239" s="26" t="s">
        <v>11</v>
      </c>
      <c r="H7239" s="3"/>
      <c r="I7239" s="26" t="s">
        <v>1964</v>
      </c>
      <c r="J7239" s="27">
        <v>45056</v>
      </c>
      <c r="K7239" s="26" t="s">
        <v>1923</v>
      </c>
      <c r="L7239" s="26" t="s">
        <v>1968</v>
      </c>
      <c r="M7239" s="26" t="s">
        <v>4589</v>
      </c>
      <c r="N7239" s="26" t="s">
        <v>48</v>
      </c>
      <c r="O7239" s="2" t="s">
        <v>16930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04</v>
      </c>
      <c r="D7240" s="26" t="s">
        <v>2750</v>
      </c>
      <c r="E7240" s="26" t="s">
        <v>2188</v>
      </c>
      <c r="F7240" s="26" t="s">
        <v>11</v>
      </c>
      <c r="H7240" s="3"/>
      <c r="I7240" s="26" t="s">
        <v>1964</v>
      </c>
      <c r="J7240" s="27">
        <v>45056</v>
      </c>
      <c r="K7240" s="26" t="s">
        <v>1923</v>
      </c>
      <c r="L7240" s="26" t="s">
        <v>2166</v>
      </c>
      <c r="N7240" s="26" t="s">
        <v>3097</v>
      </c>
      <c r="O7240" s="2" t="s">
        <v>16936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302</v>
      </c>
      <c r="D7241" s="26" t="s">
        <v>2750</v>
      </c>
      <c r="E7241" s="26" t="s">
        <v>2750</v>
      </c>
      <c r="F7241" s="26" t="s">
        <v>10</v>
      </c>
      <c r="H7241" s="3"/>
      <c r="I7241" s="26" t="s">
        <v>3780</v>
      </c>
      <c r="J7241" s="27">
        <v>45056</v>
      </c>
      <c r="K7241" s="26" t="s">
        <v>1923</v>
      </c>
      <c r="L7241" s="26" t="s">
        <v>1968</v>
      </c>
      <c r="N7241" s="26" t="s">
        <v>17857</v>
      </c>
      <c r="O7241" s="2" t="s">
        <v>16937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50</v>
      </c>
      <c r="E7242" s="26" t="s">
        <v>2750</v>
      </c>
      <c r="F7242" s="26" t="s">
        <v>10</v>
      </c>
      <c r="H7242" s="3"/>
      <c r="I7242" s="26" t="s">
        <v>3780</v>
      </c>
      <c r="J7242" s="27">
        <v>45056</v>
      </c>
      <c r="K7242" s="26" t="s">
        <v>1923</v>
      </c>
      <c r="L7242" s="26" t="s">
        <v>1968</v>
      </c>
      <c r="N7242" s="26" t="s">
        <v>2791</v>
      </c>
      <c r="O7242" s="2" t="s">
        <v>16939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44</v>
      </c>
      <c r="D7243" s="26" t="s">
        <v>2750</v>
      </c>
      <c r="E7243" s="26" t="s">
        <v>2750</v>
      </c>
      <c r="F7243" s="26" t="s">
        <v>11</v>
      </c>
      <c r="H7243" s="3"/>
      <c r="I7243" s="26" t="s">
        <v>1964</v>
      </c>
      <c r="J7243" s="27">
        <v>45056</v>
      </c>
      <c r="K7243" s="26" t="s">
        <v>1923</v>
      </c>
      <c r="L7243" s="26" t="s">
        <v>2166</v>
      </c>
      <c r="N7243" s="26" t="s">
        <v>235</v>
      </c>
      <c r="O7243" s="2" t="s">
        <v>16943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4</v>
      </c>
      <c r="D7244" s="26" t="s">
        <v>2750</v>
      </c>
      <c r="E7244" s="26" t="s">
        <v>2188</v>
      </c>
      <c r="F7244" s="26" t="s">
        <v>11</v>
      </c>
      <c r="H7244" s="3"/>
      <c r="I7244" s="26" t="s">
        <v>1964</v>
      </c>
      <c r="J7244" s="27">
        <v>45056</v>
      </c>
      <c r="K7244" s="26" t="s">
        <v>1923</v>
      </c>
      <c r="L7244" s="26" t="s">
        <v>1968</v>
      </c>
      <c r="N7244" s="26" t="s">
        <v>182</v>
      </c>
      <c r="O7244" s="2" t="s">
        <v>16980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287</v>
      </c>
      <c r="D7245" s="26" t="s">
        <v>2750</v>
      </c>
      <c r="E7245" s="26" t="s">
        <v>16</v>
      </c>
      <c r="F7245" s="26" t="s">
        <v>11</v>
      </c>
      <c r="H7245" s="3"/>
      <c r="I7245" s="26" t="s">
        <v>1964</v>
      </c>
      <c r="J7245" s="27">
        <v>45056</v>
      </c>
      <c r="K7245" s="26" t="s">
        <v>1923</v>
      </c>
      <c r="L7245" s="26" t="s">
        <v>1968</v>
      </c>
      <c r="N7245" s="26" t="s">
        <v>17635</v>
      </c>
      <c r="O7245" s="2" t="s">
        <v>16990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472</v>
      </c>
      <c r="D7246" s="26" t="s">
        <v>2750</v>
      </c>
      <c r="E7246" s="26" t="s">
        <v>2750</v>
      </c>
      <c r="F7246" s="26" t="s">
        <v>11</v>
      </c>
      <c r="H7246" s="3"/>
      <c r="I7246" s="26" t="s">
        <v>1964</v>
      </c>
      <c r="J7246" s="27">
        <v>45056</v>
      </c>
      <c r="K7246" s="26" t="s">
        <v>1923</v>
      </c>
      <c r="L7246" s="26" t="s">
        <v>1968</v>
      </c>
      <c r="N7246" s="26" t="s">
        <v>69</v>
      </c>
      <c r="O7246" s="2" t="s">
        <v>17000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749</v>
      </c>
      <c r="D7247" s="26" t="s">
        <v>2681</v>
      </c>
      <c r="E7247" s="26" t="s">
        <v>2681</v>
      </c>
      <c r="F7247" s="26" t="s">
        <v>11</v>
      </c>
      <c r="G7247" s="26" t="s">
        <v>16579</v>
      </c>
      <c r="H7247" s="3"/>
      <c r="I7247" s="26" t="s">
        <v>3780</v>
      </c>
      <c r="J7247" s="27">
        <v>45056</v>
      </c>
      <c r="K7247" s="26" t="s">
        <v>1923</v>
      </c>
      <c r="N7247" s="26" t="s">
        <v>3091</v>
      </c>
      <c r="O7247" s="2" t="s">
        <v>16852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08</v>
      </c>
      <c r="D7248" s="26" t="s">
        <v>2681</v>
      </c>
      <c r="E7248" s="26" t="s">
        <v>2681</v>
      </c>
      <c r="F7248" s="26" t="s">
        <v>11</v>
      </c>
      <c r="H7248" s="3"/>
      <c r="I7248" s="26" t="s">
        <v>1964</v>
      </c>
      <c r="J7248" s="27">
        <v>45056</v>
      </c>
      <c r="K7248" s="26" t="s">
        <v>1923</v>
      </c>
      <c r="L7248" s="26" t="s">
        <v>1968</v>
      </c>
      <c r="N7248" s="26" t="s">
        <v>81</v>
      </c>
      <c r="O7248" s="2" t="s">
        <v>16887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892</v>
      </c>
      <c r="D7249" s="26" t="s">
        <v>2681</v>
      </c>
      <c r="E7249" s="26" t="s">
        <v>2681</v>
      </c>
      <c r="F7249" s="26" t="s">
        <v>11</v>
      </c>
      <c r="G7249" s="26" t="s">
        <v>187</v>
      </c>
      <c r="H7249" s="3"/>
      <c r="I7249" s="26" t="s">
        <v>1964</v>
      </c>
      <c r="J7249" s="27">
        <v>45056</v>
      </c>
      <c r="K7249" s="26" t="s">
        <v>1923</v>
      </c>
      <c r="L7249" s="26" t="s">
        <v>2166</v>
      </c>
      <c r="M7249" s="26" t="s">
        <v>4096</v>
      </c>
      <c r="N7249" s="26" t="s">
        <v>3091</v>
      </c>
      <c r="O7249" s="2" t="s">
        <v>16904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1</v>
      </c>
      <c r="E7250" s="26" t="s">
        <v>16</v>
      </c>
      <c r="F7250" s="26" t="s">
        <v>11</v>
      </c>
      <c r="H7250" s="3"/>
      <c r="I7250" s="26" t="s">
        <v>1964</v>
      </c>
      <c r="J7250" s="27">
        <v>45056</v>
      </c>
      <c r="K7250" s="26" t="s">
        <v>1923</v>
      </c>
      <c r="L7250" s="26" t="s">
        <v>1968</v>
      </c>
      <c r="N7250" s="26" t="s">
        <v>2791</v>
      </c>
      <c r="O7250" s="2" t="s">
        <v>16934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17</v>
      </c>
      <c r="D7251" s="26" t="s">
        <v>2681</v>
      </c>
      <c r="E7251" s="26" t="s">
        <v>16</v>
      </c>
      <c r="F7251" s="26" t="s">
        <v>11</v>
      </c>
      <c r="H7251" s="3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6960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368</v>
      </c>
      <c r="D7252" s="26" t="s">
        <v>2681</v>
      </c>
      <c r="E7252" s="26" t="s">
        <v>2188</v>
      </c>
      <c r="F7252" s="26" t="s">
        <v>11</v>
      </c>
      <c r="H7252" s="3"/>
      <c r="I7252" s="26" t="s">
        <v>1966</v>
      </c>
      <c r="J7252" s="27">
        <v>45056</v>
      </c>
      <c r="K7252" s="26" t="s">
        <v>1923</v>
      </c>
      <c r="L7252" s="26" t="s">
        <v>2166</v>
      </c>
      <c r="N7252" s="26" t="s">
        <v>92</v>
      </c>
      <c r="O7252" s="2" t="s">
        <v>16991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288</v>
      </c>
      <c r="D7253" s="26" t="s">
        <v>2681</v>
      </c>
      <c r="E7253" s="26" t="s">
        <v>16</v>
      </c>
      <c r="F7253" s="26" t="s">
        <v>11</v>
      </c>
      <c r="H7253" s="3"/>
      <c r="I7253" s="26" t="s">
        <v>3780</v>
      </c>
      <c r="J7253" s="27">
        <v>45056</v>
      </c>
      <c r="K7253" s="26" t="s">
        <v>1923</v>
      </c>
      <c r="L7253" s="26" t="s">
        <v>1968</v>
      </c>
      <c r="N7253" s="26" t="s">
        <v>17635</v>
      </c>
      <c r="O7253" s="2" t="s">
        <v>16993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72</v>
      </c>
      <c r="D7254" s="26" t="s">
        <v>2729</v>
      </c>
      <c r="E7254" s="26" t="s">
        <v>2188</v>
      </c>
      <c r="F7254" s="26" t="s">
        <v>11</v>
      </c>
      <c r="G7254" s="26" t="s">
        <v>3769</v>
      </c>
      <c r="H7254" s="3"/>
      <c r="I7254" s="26" t="s">
        <v>1964</v>
      </c>
      <c r="J7254" s="27">
        <v>45056</v>
      </c>
      <c r="K7254" s="26" t="s">
        <v>1923</v>
      </c>
      <c r="N7254" s="26" t="s">
        <v>2796</v>
      </c>
      <c r="O7254" s="2" t="s">
        <v>18178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8</v>
      </c>
      <c r="D7255" s="26" t="s">
        <v>2729</v>
      </c>
      <c r="E7255" s="26" t="s">
        <v>2188</v>
      </c>
      <c r="F7255" s="26" t="s">
        <v>45</v>
      </c>
      <c r="H7255" s="3"/>
      <c r="I7255" s="26" t="s">
        <v>1222</v>
      </c>
      <c r="J7255" s="27">
        <v>45056</v>
      </c>
      <c r="K7255" s="26" t="s">
        <v>1923</v>
      </c>
      <c r="L7255" s="26" t="s">
        <v>2166</v>
      </c>
      <c r="N7255" s="26" t="s">
        <v>3096</v>
      </c>
      <c r="O7255" s="2" t="s">
        <v>16962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1</v>
      </c>
      <c r="D7256" s="26" t="s">
        <v>2729</v>
      </c>
      <c r="E7256" s="26" t="s">
        <v>2188</v>
      </c>
      <c r="F7256" s="26" t="s">
        <v>45</v>
      </c>
      <c r="H7256" s="3"/>
      <c r="I7256" s="26" t="s">
        <v>1222</v>
      </c>
      <c r="J7256" s="27">
        <v>45056</v>
      </c>
      <c r="K7256" s="26" t="s">
        <v>1923</v>
      </c>
      <c r="L7256" s="26" t="s">
        <v>2166</v>
      </c>
      <c r="N7256" s="26" t="s">
        <v>3096</v>
      </c>
      <c r="O7256" s="2" t="s">
        <v>16979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295</v>
      </c>
      <c r="D7257" s="26" t="s">
        <v>2729</v>
      </c>
      <c r="E7257" s="26" t="s">
        <v>2188</v>
      </c>
      <c r="F7257" s="26" t="s">
        <v>58</v>
      </c>
      <c r="H7257" s="3"/>
      <c r="I7257" s="26" t="s">
        <v>1966</v>
      </c>
      <c r="J7257" s="27">
        <v>45056</v>
      </c>
      <c r="K7257" s="26" t="s">
        <v>1923</v>
      </c>
      <c r="L7257" s="26" t="s">
        <v>1968</v>
      </c>
      <c r="N7257" s="26" t="s">
        <v>92</v>
      </c>
      <c r="O7257" s="2" t="s">
        <v>16996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785</v>
      </c>
      <c r="D7258" s="26" t="s">
        <v>2682</v>
      </c>
      <c r="E7258" s="26" t="s">
        <v>2682</v>
      </c>
      <c r="F7258" s="26" t="s">
        <v>10</v>
      </c>
      <c r="H7258" s="3"/>
      <c r="I7258" s="26" t="s">
        <v>3780</v>
      </c>
      <c r="J7258" s="27">
        <v>45056</v>
      </c>
      <c r="K7258" s="26" t="s">
        <v>1923</v>
      </c>
      <c r="N7258" s="26" t="s">
        <v>2955</v>
      </c>
      <c r="O7258" s="2" t="s">
        <v>16890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03</v>
      </c>
      <c r="D7259" s="26" t="s">
        <v>2682</v>
      </c>
      <c r="E7259" s="26" t="s">
        <v>2682</v>
      </c>
      <c r="F7259" s="26" t="s">
        <v>11</v>
      </c>
      <c r="H7259" s="3"/>
      <c r="I7259" s="26" t="s">
        <v>1964</v>
      </c>
      <c r="J7259" s="27">
        <v>45056</v>
      </c>
      <c r="K7259" s="26" t="s">
        <v>1923</v>
      </c>
      <c r="L7259" s="26" t="s">
        <v>1968</v>
      </c>
      <c r="N7259" s="26" t="s">
        <v>70</v>
      </c>
      <c r="O7259" s="2" t="s">
        <v>16903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6</v>
      </c>
      <c r="D7260" s="26" t="s">
        <v>2682</v>
      </c>
      <c r="E7260" s="26" t="s">
        <v>2682</v>
      </c>
      <c r="F7260" s="26" t="s">
        <v>11</v>
      </c>
      <c r="H7260" s="3"/>
      <c r="I7260" s="26" t="s">
        <v>1964</v>
      </c>
      <c r="J7260" s="27">
        <v>45056</v>
      </c>
      <c r="K7260" s="26" t="s">
        <v>1923</v>
      </c>
      <c r="L7260" s="26" t="s">
        <v>2958</v>
      </c>
      <c r="N7260" s="26" t="s">
        <v>80</v>
      </c>
      <c r="O7260" s="2" t="s">
        <v>17002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07</v>
      </c>
      <c r="D7261" s="26" t="s">
        <v>2682</v>
      </c>
      <c r="E7261" s="26" t="s">
        <v>2188</v>
      </c>
      <c r="F7261" s="26" t="s">
        <v>10</v>
      </c>
      <c r="H7261" s="3"/>
      <c r="I7261" s="26" t="s">
        <v>3780</v>
      </c>
      <c r="J7261" s="27">
        <v>45056</v>
      </c>
      <c r="K7261" s="26" t="s">
        <v>1923</v>
      </c>
      <c r="L7261" s="26" t="s">
        <v>1968</v>
      </c>
      <c r="N7261" s="26" t="s">
        <v>2873</v>
      </c>
      <c r="O7261" s="2" t="s">
        <v>16983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786</v>
      </c>
      <c r="D7262" s="26" t="s">
        <v>2682</v>
      </c>
      <c r="E7262" s="26" t="s">
        <v>2188</v>
      </c>
      <c r="F7262" s="26" t="s">
        <v>10</v>
      </c>
      <c r="H7262" s="3"/>
      <c r="I7262" s="26" t="s">
        <v>3780</v>
      </c>
      <c r="J7262" s="27">
        <v>45056</v>
      </c>
      <c r="K7262" s="26" t="s">
        <v>1923</v>
      </c>
      <c r="N7262" s="26" t="s">
        <v>75</v>
      </c>
      <c r="O7262" s="2" t="s">
        <v>16989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2</v>
      </c>
      <c r="D7263" s="26" t="s">
        <v>2683</v>
      </c>
      <c r="E7263" s="26" t="s">
        <v>2683</v>
      </c>
      <c r="F7263" s="26" t="s">
        <v>11</v>
      </c>
      <c r="G7263" s="26" t="s">
        <v>1925</v>
      </c>
      <c r="H7263" s="3"/>
      <c r="I7263" s="26" t="s">
        <v>1964</v>
      </c>
      <c r="J7263" s="27">
        <v>45056</v>
      </c>
      <c r="K7263" s="26" t="s">
        <v>1923</v>
      </c>
      <c r="L7263" s="26" t="s">
        <v>2166</v>
      </c>
      <c r="N7263" s="26" t="s">
        <v>2796</v>
      </c>
      <c r="O7263" s="2" t="s">
        <v>16871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72</v>
      </c>
      <c r="D7264" s="26" t="s">
        <v>2684</v>
      </c>
      <c r="E7264" s="26" t="s">
        <v>2684</v>
      </c>
      <c r="F7264" s="26" t="s">
        <v>11</v>
      </c>
      <c r="G7264" s="26" t="s">
        <v>3769</v>
      </c>
      <c r="H7264" s="3"/>
      <c r="I7264" s="26" t="s">
        <v>1964</v>
      </c>
      <c r="J7264" s="27">
        <v>45056</v>
      </c>
      <c r="K7264" s="26" t="s">
        <v>1923</v>
      </c>
      <c r="N7264" s="26" t="s">
        <v>2796</v>
      </c>
      <c r="O7264" s="2" t="s">
        <v>16907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4</v>
      </c>
      <c r="E7265" s="26" t="s">
        <v>2684</v>
      </c>
      <c r="F7265" s="26" t="s">
        <v>11</v>
      </c>
      <c r="H7265" s="3"/>
      <c r="I7265" s="26" t="s">
        <v>1964</v>
      </c>
      <c r="J7265" s="27">
        <v>45056</v>
      </c>
      <c r="K7265" s="26" t="s">
        <v>1923</v>
      </c>
      <c r="L7265" s="26" t="s">
        <v>1968</v>
      </c>
      <c r="N7265" s="26" t="s">
        <v>1042</v>
      </c>
      <c r="O7265" s="2" t="s">
        <v>16917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8</v>
      </c>
      <c r="D7266" s="26" t="s">
        <v>2684</v>
      </c>
      <c r="E7266" s="26" t="s">
        <v>2684</v>
      </c>
      <c r="F7266" s="26" t="s">
        <v>45</v>
      </c>
      <c r="H7266" s="3"/>
      <c r="I7266" s="26" t="s">
        <v>1222</v>
      </c>
      <c r="J7266" s="27">
        <v>45056</v>
      </c>
      <c r="K7266" s="26" t="s">
        <v>1923</v>
      </c>
      <c r="L7266" s="26" t="s">
        <v>2166</v>
      </c>
      <c r="N7266" s="26" t="s">
        <v>3096</v>
      </c>
      <c r="O7266" s="2" t="s">
        <v>16949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5</v>
      </c>
      <c r="D7267" s="26" t="s">
        <v>2684</v>
      </c>
      <c r="E7267" s="26" t="s">
        <v>2684</v>
      </c>
      <c r="F7267" s="26" t="s">
        <v>45</v>
      </c>
      <c r="H7267" s="3"/>
      <c r="I7267" s="26" t="s">
        <v>1222</v>
      </c>
      <c r="J7267" s="27">
        <v>45056</v>
      </c>
      <c r="K7267" s="26" t="s">
        <v>1923</v>
      </c>
      <c r="L7267" s="26" t="s">
        <v>2166</v>
      </c>
      <c r="N7267" s="26" t="s">
        <v>3096</v>
      </c>
      <c r="O7267" s="2" t="s">
        <v>16966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9</v>
      </c>
      <c r="D7268" s="26" t="s">
        <v>2684</v>
      </c>
      <c r="E7268" s="26" t="s">
        <v>2684</v>
      </c>
      <c r="F7268" s="26" t="s">
        <v>45</v>
      </c>
      <c r="H7268" s="3"/>
      <c r="I7268" s="26" t="s">
        <v>1222</v>
      </c>
      <c r="J7268" s="27">
        <v>45056</v>
      </c>
      <c r="K7268" s="26" t="s">
        <v>1923</v>
      </c>
      <c r="L7268" s="26" t="s">
        <v>2166</v>
      </c>
      <c r="N7268" s="26" t="s">
        <v>3096</v>
      </c>
      <c r="O7268" s="2" t="s">
        <v>16969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9</v>
      </c>
      <c r="D7269" s="26" t="s">
        <v>2684</v>
      </c>
      <c r="E7269" s="26" t="s">
        <v>2684</v>
      </c>
      <c r="F7269" s="26" t="s">
        <v>45</v>
      </c>
      <c r="H7269" s="3"/>
      <c r="I7269" s="26" t="s">
        <v>1222</v>
      </c>
      <c r="J7269" s="27">
        <v>45056</v>
      </c>
      <c r="K7269" s="26" t="s">
        <v>1923</v>
      </c>
      <c r="L7269" s="26" t="s">
        <v>2166</v>
      </c>
      <c r="N7269" s="26" t="s">
        <v>3096</v>
      </c>
      <c r="O7269" s="2" t="s">
        <v>16973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300</v>
      </c>
      <c r="D7270" s="26" t="s">
        <v>2684</v>
      </c>
      <c r="E7270" s="26" t="s">
        <v>2188</v>
      </c>
      <c r="F7270" s="26" t="s">
        <v>58</v>
      </c>
      <c r="H7270" s="3"/>
      <c r="I7270" s="26" t="s">
        <v>1966</v>
      </c>
      <c r="J7270" s="27">
        <v>45056</v>
      </c>
      <c r="K7270" s="26" t="s">
        <v>1923</v>
      </c>
      <c r="L7270" s="26" t="s">
        <v>2166</v>
      </c>
      <c r="N7270" s="26" t="s">
        <v>92</v>
      </c>
      <c r="O7270" s="2" t="s">
        <v>16986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7</v>
      </c>
      <c r="D7271" s="26" t="s">
        <v>2685</v>
      </c>
      <c r="E7271" s="26" t="s">
        <v>2685</v>
      </c>
      <c r="F7271" s="26" t="s">
        <v>11</v>
      </c>
      <c r="H7271" s="3"/>
      <c r="I7271" s="26" t="s">
        <v>1964</v>
      </c>
      <c r="J7271" s="27">
        <v>45056</v>
      </c>
      <c r="K7271" s="26" t="s">
        <v>1923</v>
      </c>
      <c r="L7271" s="26" t="s">
        <v>1968</v>
      </c>
      <c r="M7271" s="26" t="s">
        <v>3376</v>
      </c>
      <c r="N7271" s="26" t="s">
        <v>74</v>
      </c>
      <c r="O7271" s="2" t="s">
        <v>16905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72</v>
      </c>
      <c r="D7272" s="26" t="s">
        <v>2685</v>
      </c>
      <c r="E7272" s="26" t="s">
        <v>2685</v>
      </c>
      <c r="F7272" s="26" t="s">
        <v>11</v>
      </c>
      <c r="G7272" s="26" t="s">
        <v>3769</v>
      </c>
      <c r="H7272" s="3"/>
      <c r="I7272" s="26" t="s">
        <v>1964</v>
      </c>
      <c r="J7272" s="27">
        <v>45056</v>
      </c>
      <c r="K7272" s="26" t="s">
        <v>1923</v>
      </c>
      <c r="N7272" s="26" t="s">
        <v>2796</v>
      </c>
      <c r="O7272" s="2" t="s">
        <v>16921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782</v>
      </c>
      <c r="D7273" s="26" t="s">
        <v>2686</v>
      </c>
      <c r="E7273" s="26" t="s">
        <v>2686</v>
      </c>
      <c r="F7273" s="26" t="s">
        <v>11</v>
      </c>
      <c r="G7273" s="26" t="s">
        <v>3769</v>
      </c>
      <c r="H7273" s="3"/>
      <c r="I7273" s="26" t="s">
        <v>3780</v>
      </c>
      <c r="J7273" s="27">
        <v>45056</v>
      </c>
      <c r="K7273" s="26" t="s">
        <v>1923</v>
      </c>
      <c r="N7273" s="26" t="s">
        <v>3091</v>
      </c>
      <c r="O7273" s="2" t="s">
        <v>16837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6</v>
      </c>
      <c r="E7274" s="26" t="s">
        <v>2686</v>
      </c>
      <c r="F7274" s="26" t="s">
        <v>11</v>
      </c>
      <c r="H7274" s="3"/>
      <c r="I7274" s="26" t="s">
        <v>1964</v>
      </c>
      <c r="J7274" s="27">
        <v>45056</v>
      </c>
      <c r="K7274" s="26" t="s">
        <v>1923</v>
      </c>
      <c r="L7274" s="26" t="s">
        <v>1968</v>
      </c>
      <c r="N7274" s="26" t="s">
        <v>69</v>
      </c>
      <c r="O7274" s="2" t="s">
        <v>16901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72</v>
      </c>
      <c r="D7275" s="26" t="s">
        <v>2686</v>
      </c>
      <c r="E7275" s="26" t="s">
        <v>2686</v>
      </c>
      <c r="F7275" s="26" t="s">
        <v>11</v>
      </c>
      <c r="G7275" s="26" t="s">
        <v>3769</v>
      </c>
      <c r="H7275" s="3"/>
      <c r="I7275" s="26" t="s">
        <v>1964</v>
      </c>
      <c r="J7275" s="27">
        <v>45056</v>
      </c>
      <c r="K7275" s="26" t="s">
        <v>1923</v>
      </c>
      <c r="N7275" s="26" t="s">
        <v>2796</v>
      </c>
      <c r="O7275" s="2" t="s">
        <v>16924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2</v>
      </c>
      <c r="D7276" s="26" t="s">
        <v>2687</v>
      </c>
      <c r="E7276" s="26" t="s">
        <v>2687</v>
      </c>
      <c r="F7276" s="26" t="s">
        <v>11</v>
      </c>
      <c r="G7276" s="26" t="s">
        <v>1925</v>
      </c>
      <c r="H7276" s="3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6</v>
      </c>
      <c r="O7276" s="2" t="s">
        <v>16872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7</v>
      </c>
      <c r="E7277" s="26" t="s">
        <v>2687</v>
      </c>
      <c r="F7277" s="26" t="s">
        <v>11</v>
      </c>
      <c r="H7277" s="3"/>
      <c r="I7277" s="26" t="s">
        <v>1964</v>
      </c>
      <c r="J7277" s="27">
        <v>45056</v>
      </c>
      <c r="K7277" s="26" t="s">
        <v>1923</v>
      </c>
      <c r="L7277" s="26" t="s">
        <v>1968</v>
      </c>
      <c r="N7277" s="26" t="s">
        <v>69</v>
      </c>
      <c r="O7277" s="2" t="s">
        <v>16900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8</v>
      </c>
      <c r="E7278" s="26" t="s">
        <v>2688</v>
      </c>
      <c r="F7278" s="26" t="s">
        <v>11</v>
      </c>
      <c r="H7278" s="3"/>
      <c r="I7278" s="26" t="s">
        <v>1964</v>
      </c>
      <c r="J7278" s="27">
        <v>45056</v>
      </c>
      <c r="K7278" s="26" t="s">
        <v>1923</v>
      </c>
      <c r="N7278" s="26" t="s">
        <v>69</v>
      </c>
      <c r="O7278" s="2" t="s">
        <v>16892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72</v>
      </c>
      <c r="D7279" s="26" t="s">
        <v>2688</v>
      </c>
      <c r="E7279" s="26" t="s">
        <v>2688</v>
      </c>
      <c r="F7279" s="26" t="s">
        <v>11</v>
      </c>
      <c r="G7279" s="26" t="s">
        <v>3769</v>
      </c>
      <c r="H7279" s="3"/>
      <c r="I7279" s="26" t="s">
        <v>1964</v>
      </c>
      <c r="J7279" s="27">
        <v>45056</v>
      </c>
      <c r="K7279" s="26" t="s">
        <v>1923</v>
      </c>
      <c r="N7279" s="26" t="s">
        <v>2796</v>
      </c>
      <c r="O7279" s="2" t="s">
        <v>16929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748</v>
      </c>
      <c r="D7280" s="26" t="s">
        <v>2680</v>
      </c>
      <c r="E7280" s="26" t="s">
        <v>2680</v>
      </c>
      <c r="F7280" s="26" t="s">
        <v>11</v>
      </c>
      <c r="G7280" s="26" t="s">
        <v>3769</v>
      </c>
      <c r="H7280" s="3"/>
      <c r="I7280" s="26" t="s">
        <v>3780</v>
      </c>
      <c r="J7280" s="27">
        <v>45056</v>
      </c>
      <c r="K7280" s="26" t="s">
        <v>1923</v>
      </c>
      <c r="N7280" s="26" t="s">
        <v>3091</v>
      </c>
      <c r="O7280" s="2" t="s">
        <v>16850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9</v>
      </c>
      <c r="D7281" s="26" t="s">
        <v>2680</v>
      </c>
      <c r="E7281" s="26" t="s">
        <v>2680</v>
      </c>
      <c r="F7281" s="26" t="s">
        <v>11</v>
      </c>
      <c r="H7281" s="3"/>
      <c r="I7281" s="26" t="s">
        <v>1964</v>
      </c>
      <c r="J7281" s="27">
        <v>45056</v>
      </c>
      <c r="K7281" s="26" t="s">
        <v>1923</v>
      </c>
      <c r="L7281" s="26" t="s">
        <v>1968</v>
      </c>
      <c r="M7281" s="26" t="s">
        <v>3055</v>
      </c>
      <c r="N7281" s="26" t="s">
        <v>69</v>
      </c>
      <c r="O7281" s="2" t="s">
        <v>16891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72</v>
      </c>
      <c r="D7282" s="26" t="s">
        <v>2680</v>
      </c>
      <c r="E7282" s="26" t="s">
        <v>2680</v>
      </c>
      <c r="F7282" s="26" t="s">
        <v>11</v>
      </c>
      <c r="G7282" s="26" t="s">
        <v>3769</v>
      </c>
      <c r="H7282" s="3"/>
      <c r="I7282" s="26" t="s">
        <v>1964</v>
      </c>
      <c r="J7282" s="27">
        <v>45056</v>
      </c>
      <c r="K7282" s="26" t="s">
        <v>1923</v>
      </c>
      <c r="N7282" s="26" t="s">
        <v>2796</v>
      </c>
      <c r="O7282" s="2" t="s">
        <v>16922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5</v>
      </c>
      <c r="D7283" s="26" t="s">
        <v>2680</v>
      </c>
      <c r="E7283" s="26" t="s">
        <v>2680</v>
      </c>
      <c r="F7283" s="26" t="s">
        <v>45</v>
      </c>
      <c r="H7283" s="3"/>
      <c r="I7283" s="26" t="s">
        <v>1222</v>
      </c>
      <c r="J7283" s="27">
        <v>45056</v>
      </c>
      <c r="K7283" s="26" t="s">
        <v>1923</v>
      </c>
      <c r="L7283" s="26" t="s">
        <v>2166</v>
      </c>
      <c r="N7283" s="26" t="s">
        <v>3096</v>
      </c>
      <c r="O7283" s="2" t="s">
        <v>16952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286</v>
      </c>
      <c r="D7284" s="26" t="s">
        <v>2680</v>
      </c>
      <c r="E7284" s="26" t="s">
        <v>3980</v>
      </c>
      <c r="F7284" s="26" t="s">
        <v>11</v>
      </c>
      <c r="H7284" s="3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17635</v>
      </c>
      <c r="O7284" s="2" t="s">
        <v>16955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3</v>
      </c>
      <c r="D7285" s="26" t="s">
        <v>2680</v>
      </c>
      <c r="E7285" s="26" t="s">
        <v>2680</v>
      </c>
      <c r="F7285" s="26" t="s">
        <v>45</v>
      </c>
      <c r="H7285" s="3"/>
      <c r="I7285" s="26" t="s">
        <v>1222</v>
      </c>
      <c r="J7285" s="27">
        <v>45056</v>
      </c>
      <c r="K7285" s="26" t="s">
        <v>1923</v>
      </c>
      <c r="L7285" s="26" t="s">
        <v>2166</v>
      </c>
      <c r="N7285" s="26" t="s">
        <v>3096</v>
      </c>
      <c r="O7285" s="2" t="s">
        <v>16957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3</v>
      </c>
      <c r="D7286" s="26" t="s">
        <v>2680</v>
      </c>
      <c r="E7286" s="26" t="s">
        <v>2680</v>
      </c>
      <c r="F7286" s="26" t="s">
        <v>45</v>
      </c>
      <c r="H7286" s="3"/>
      <c r="I7286" s="26" t="s">
        <v>1222</v>
      </c>
      <c r="J7286" s="27">
        <v>45056</v>
      </c>
      <c r="K7286" s="26" t="s">
        <v>1923</v>
      </c>
      <c r="L7286" s="26" t="s">
        <v>2166</v>
      </c>
      <c r="N7286" s="26" t="s">
        <v>3096</v>
      </c>
      <c r="O7286" s="2" t="s">
        <v>16964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4</v>
      </c>
      <c r="D7287" s="26" t="s">
        <v>2680</v>
      </c>
      <c r="E7287" s="26" t="s">
        <v>2680</v>
      </c>
      <c r="F7287" s="26" t="s">
        <v>45</v>
      </c>
      <c r="H7287" s="3"/>
      <c r="I7287" s="26" t="s">
        <v>1222</v>
      </c>
      <c r="J7287" s="27">
        <v>45056</v>
      </c>
      <c r="K7287" s="26" t="s">
        <v>1923</v>
      </c>
      <c r="L7287" s="26" t="s">
        <v>2166</v>
      </c>
      <c r="N7287" s="26" t="s">
        <v>3096</v>
      </c>
      <c r="O7287" s="2" t="s">
        <v>16975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72</v>
      </c>
      <c r="D7288" s="26" t="s">
        <v>2689</v>
      </c>
      <c r="E7288" s="26" t="s">
        <v>2689</v>
      </c>
      <c r="F7288" s="26" t="s">
        <v>11</v>
      </c>
      <c r="G7288" s="26" t="s">
        <v>3769</v>
      </c>
      <c r="H7288" s="3"/>
      <c r="I7288" s="26" t="s">
        <v>1964</v>
      </c>
      <c r="J7288" s="27">
        <v>45056</v>
      </c>
      <c r="K7288" s="26" t="s">
        <v>1923</v>
      </c>
      <c r="N7288" s="26" t="s">
        <v>2796</v>
      </c>
      <c r="O7288" s="2" t="s">
        <v>16920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8</v>
      </c>
      <c r="D7289" s="26" t="s">
        <v>2689</v>
      </c>
      <c r="E7289" s="26" t="s">
        <v>2689</v>
      </c>
      <c r="F7289" s="26" t="s">
        <v>10</v>
      </c>
      <c r="H7289" s="3"/>
      <c r="I7289" s="26" t="s">
        <v>1222</v>
      </c>
      <c r="J7289" s="27">
        <v>45056</v>
      </c>
      <c r="K7289" s="26" t="s">
        <v>1923</v>
      </c>
      <c r="L7289" s="26" t="s">
        <v>1968</v>
      </c>
      <c r="M7289" s="26" t="s">
        <v>4341</v>
      </c>
      <c r="N7289" s="26" t="s">
        <v>87</v>
      </c>
      <c r="O7289" s="2" t="s">
        <v>16984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90</v>
      </c>
      <c r="E7290" s="26" t="s">
        <v>2690</v>
      </c>
      <c r="F7290" s="26" t="s">
        <v>11</v>
      </c>
      <c r="G7290" s="26" t="s">
        <v>3769</v>
      </c>
      <c r="H7290" s="3"/>
      <c r="I7290" s="26" t="s">
        <v>3780</v>
      </c>
      <c r="J7290" s="27">
        <v>45056</v>
      </c>
      <c r="K7290" s="26" t="s">
        <v>1923</v>
      </c>
      <c r="N7290" s="26" t="s">
        <v>3091</v>
      </c>
      <c r="O7290" s="2" t="s">
        <v>16839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72</v>
      </c>
      <c r="D7291" s="26" t="s">
        <v>2690</v>
      </c>
      <c r="E7291" s="26" t="s">
        <v>2690</v>
      </c>
      <c r="F7291" s="26" t="s">
        <v>11</v>
      </c>
      <c r="G7291" s="26" t="s">
        <v>3769</v>
      </c>
      <c r="H7291" s="3"/>
      <c r="I7291" s="26" t="s">
        <v>1964</v>
      </c>
      <c r="J7291" s="27">
        <v>45056</v>
      </c>
      <c r="K7291" s="26" t="s">
        <v>1923</v>
      </c>
      <c r="N7291" s="26" t="s">
        <v>2796</v>
      </c>
      <c r="O7291" s="2" t="s">
        <v>16913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1</v>
      </c>
      <c r="E7292" s="26" t="s">
        <v>2691</v>
      </c>
      <c r="F7292" s="26" t="s">
        <v>11</v>
      </c>
      <c r="G7292" s="26" t="s">
        <v>3769</v>
      </c>
      <c r="H7292" s="3"/>
      <c r="I7292" s="26" t="s">
        <v>3780</v>
      </c>
      <c r="J7292" s="27">
        <v>45056</v>
      </c>
      <c r="K7292" s="26" t="s">
        <v>1923</v>
      </c>
      <c r="N7292" s="26" t="s">
        <v>3091</v>
      </c>
      <c r="O7292" s="2" t="s">
        <v>16840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3</v>
      </c>
      <c r="D7293" s="26" t="s">
        <v>2691</v>
      </c>
      <c r="E7293" s="26" t="s">
        <v>2691</v>
      </c>
      <c r="F7293" s="26" t="s">
        <v>11</v>
      </c>
      <c r="G7293" s="26" t="s">
        <v>3769</v>
      </c>
      <c r="H7293" s="3"/>
      <c r="I7293" s="26" t="s">
        <v>1964</v>
      </c>
      <c r="J7293" s="27">
        <v>45056</v>
      </c>
      <c r="K7293" s="26" t="s">
        <v>1923</v>
      </c>
      <c r="N7293" s="26" t="s">
        <v>2796</v>
      </c>
      <c r="O7293" s="2" t="s">
        <v>16918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293</v>
      </c>
      <c r="D7294" s="26" t="s">
        <v>2692</v>
      </c>
      <c r="E7294" s="26" t="s">
        <v>2188</v>
      </c>
      <c r="F7294" s="26" t="s">
        <v>58</v>
      </c>
      <c r="H7294" s="3"/>
      <c r="I7294" s="26" t="s">
        <v>1966</v>
      </c>
      <c r="J7294" s="27">
        <v>45056</v>
      </c>
      <c r="K7294" s="26" t="s">
        <v>1923</v>
      </c>
      <c r="L7294" s="26" t="s">
        <v>2166</v>
      </c>
      <c r="N7294" s="26" t="s">
        <v>92</v>
      </c>
      <c r="O7294" s="2" t="s">
        <v>16945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291</v>
      </c>
      <c r="D7295" s="26" t="s">
        <v>2692</v>
      </c>
      <c r="E7295" s="26" t="s">
        <v>2188</v>
      </c>
      <c r="F7295" s="26" t="s">
        <v>58</v>
      </c>
      <c r="H7295" s="3"/>
      <c r="I7295" s="26" t="s">
        <v>1966</v>
      </c>
      <c r="J7295" s="27">
        <v>45056</v>
      </c>
      <c r="K7295" s="26" t="s">
        <v>1923</v>
      </c>
      <c r="L7295" s="26" t="s">
        <v>1968</v>
      </c>
      <c r="N7295" s="26" t="s">
        <v>92</v>
      </c>
      <c r="O7295" s="2" t="s">
        <v>16946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5</v>
      </c>
      <c r="D7296" s="26" t="s">
        <v>2692</v>
      </c>
      <c r="E7296" s="26" t="s">
        <v>2692</v>
      </c>
      <c r="F7296" s="26" t="s">
        <v>45</v>
      </c>
      <c r="H7296" s="3"/>
      <c r="I7296" s="26" t="s">
        <v>1964</v>
      </c>
      <c r="J7296" s="27">
        <v>45056</v>
      </c>
      <c r="K7296" s="26" t="s">
        <v>1923</v>
      </c>
      <c r="L7296" s="26" t="s">
        <v>2166</v>
      </c>
      <c r="M7296" s="26" t="s">
        <v>4096</v>
      </c>
      <c r="N7296" s="26" t="s">
        <v>3096</v>
      </c>
      <c r="O7296" s="2" t="s">
        <v>18179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10</v>
      </c>
      <c r="D7297" s="26" t="s">
        <v>2692</v>
      </c>
      <c r="E7297" s="26" t="s">
        <v>2692</v>
      </c>
      <c r="F7297" s="26" t="s">
        <v>45</v>
      </c>
      <c r="H7297" s="3"/>
      <c r="I7297" s="26" t="s">
        <v>1222</v>
      </c>
      <c r="J7297" s="27">
        <v>45056</v>
      </c>
      <c r="K7297" s="26" t="s">
        <v>1923</v>
      </c>
      <c r="L7297" s="26" t="s">
        <v>2166</v>
      </c>
      <c r="N7297" s="26" t="s">
        <v>3096</v>
      </c>
      <c r="O7297" s="2" t="s">
        <v>16970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9</v>
      </c>
      <c r="D7298" s="26" t="s">
        <v>2692</v>
      </c>
      <c r="E7298" s="26" t="s">
        <v>2692</v>
      </c>
      <c r="F7298" s="26" t="s">
        <v>45</v>
      </c>
      <c r="H7298" s="3"/>
      <c r="I7298" s="26" t="s">
        <v>1222</v>
      </c>
      <c r="J7298" s="27">
        <v>45056</v>
      </c>
      <c r="K7298" s="26" t="s">
        <v>1923</v>
      </c>
      <c r="L7298" s="26" t="s">
        <v>2166</v>
      </c>
      <c r="N7298" s="26" t="s">
        <v>3096</v>
      </c>
      <c r="O7298" s="2" t="s">
        <v>16971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748</v>
      </c>
      <c r="D7299" s="26" t="s">
        <v>2786</v>
      </c>
      <c r="E7299" s="26" t="s">
        <v>2786</v>
      </c>
      <c r="F7299" s="26" t="s">
        <v>11</v>
      </c>
      <c r="G7299" s="26" t="s">
        <v>3769</v>
      </c>
      <c r="H7299" s="3"/>
      <c r="I7299" s="26" t="s">
        <v>3780</v>
      </c>
      <c r="J7299" s="27">
        <v>45056</v>
      </c>
      <c r="K7299" s="26" t="s">
        <v>1923</v>
      </c>
      <c r="N7299" s="26" t="s">
        <v>3091</v>
      </c>
      <c r="O7299" s="2" t="s">
        <v>16836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6</v>
      </c>
      <c r="E7300" s="26" t="s">
        <v>2786</v>
      </c>
      <c r="F7300" s="26" t="s">
        <v>11</v>
      </c>
      <c r="G7300" s="26" t="s">
        <v>3769</v>
      </c>
      <c r="H7300" s="3"/>
      <c r="I7300" s="26" t="s">
        <v>3780</v>
      </c>
      <c r="J7300" s="27">
        <v>45056</v>
      </c>
      <c r="K7300" s="26" t="s">
        <v>1923</v>
      </c>
      <c r="N7300" s="26" t="s">
        <v>3091</v>
      </c>
      <c r="O7300" s="2" t="s">
        <v>16853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72</v>
      </c>
      <c r="D7301" s="26" t="s">
        <v>2786</v>
      </c>
      <c r="E7301" s="26" t="s">
        <v>2786</v>
      </c>
      <c r="F7301" s="26" t="s">
        <v>11</v>
      </c>
      <c r="G7301" s="26" t="s">
        <v>3769</v>
      </c>
      <c r="H7301" s="3"/>
      <c r="I7301" s="26" t="s">
        <v>1964</v>
      </c>
      <c r="J7301" s="27">
        <v>45056</v>
      </c>
      <c r="K7301" s="26" t="s">
        <v>1923</v>
      </c>
      <c r="N7301" s="26" t="s">
        <v>2796</v>
      </c>
      <c r="O7301" s="2" t="s">
        <v>16908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748</v>
      </c>
      <c r="D7302" s="26" t="s">
        <v>2693</v>
      </c>
      <c r="E7302" s="26" t="s">
        <v>2693</v>
      </c>
      <c r="F7302" s="26" t="s">
        <v>11</v>
      </c>
      <c r="G7302" s="26" t="s">
        <v>3769</v>
      </c>
      <c r="H7302" s="3"/>
      <c r="I7302" s="26" t="s">
        <v>3780</v>
      </c>
      <c r="J7302" s="27">
        <v>45056</v>
      </c>
      <c r="K7302" s="26" t="s">
        <v>1923</v>
      </c>
      <c r="N7302" s="26" t="s">
        <v>3091</v>
      </c>
      <c r="O7302" s="2" t="s">
        <v>16851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6</v>
      </c>
      <c r="D7303" s="26" t="s">
        <v>2693</v>
      </c>
      <c r="E7303" s="26" t="s">
        <v>2693</v>
      </c>
      <c r="F7303" s="26" t="s">
        <v>45</v>
      </c>
      <c r="H7303" s="3"/>
      <c r="I7303" s="26" t="s">
        <v>1222</v>
      </c>
      <c r="J7303" s="27">
        <v>45056</v>
      </c>
      <c r="K7303" s="26" t="s">
        <v>1923</v>
      </c>
      <c r="L7303" s="26" t="s">
        <v>2166</v>
      </c>
      <c r="N7303" s="26" t="s">
        <v>3096</v>
      </c>
      <c r="O7303" s="2" t="s">
        <v>16953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5</v>
      </c>
      <c r="D7304" s="26" t="s">
        <v>2693</v>
      </c>
      <c r="E7304" s="26" t="s">
        <v>2693</v>
      </c>
      <c r="F7304" s="26" t="s">
        <v>45</v>
      </c>
      <c r="H7304" s="3"/>
      <c r="I7304" s="26" t="s">
        <v>1964</v>
      </c>
      <c r="J7304" s="27">
        <v>45056</v>
      </c>
      <c r="K7304" s="26" t="s">
        <v>1923</v>
      </c>
      <c r="L7304" s="26" t="s">
        <v>2166</v>
      </c>
      <c r="N7304" s="26" t="s">
        <v>3096</v>
      </c>
      <c r="O7304" s="2" t="s">
        <v>16958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301</v>
      </c>
      <c r="D7305" s="26" t="s">
        <v>2693</v>
      </c>
      <c r="E7305" s="26" t="s">
        <v>2188</v>
      </c>
      <c r="F7305" s="26" t="s">
        <v>58</v>
      </c>
      <c r="H7305" s="3"/>
      <c r="I7305" s="26" t="s">
        <v>1966</v>
      </c>
      <c r="J7305" s="27">
        <v>45056</v>
      </c>
      <c r="K7305" s="26" t="s">
        <v>1923</v>
      </c>
      <c r="L7305" s="26" t="s">
        <v>2166</v>
      </c>
      <c r="N7305" s="26" t="s">
        <v>92</v>
      </c>
      <c r="O7305" s="2" t="s">
        <v>16995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3</v>
      </c>
      <c r="D7306" s="26" t="s">
        <v>2694</v>
      </c>
      <c r="E7306" s="26" t="s">
        <v>2694</v>
      </c>
      <c r="F7306" s="26" t="s">
        <v>11</v>
      </c>
      <c r="H7306" s="3"/>
      <c r="I7306" s="26" t="s">
        <v>1964</v>
      </c>
      <c r="J7306" s="27">
        <v>45056</v>
      </c>
      <c r="K7306" s="26" t="s">
        <v>1923</v>
      </c>
      <c r="L7306" s="26" t="s">
        <v>2166</v>
      </c>
      <c r="N7306" s="26" t="s">
        <v>74</v>
      </c>
      <c r="O7306" s="2" t="s">
        <v>16916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36</v>
      </c>
      <c r="D7307" s="26" t="s">
        <v>2694</v>
      </c>
      <c r="E7307" s="26" t="s">
        <v>2694</v>
      </c>
      <c r="F7307" s="26" t="s">
        <v>11</v>
      </c>
      <c r="G7307" s="26" t="s">
        <v>82</v>
      </c>
      <c r="H7307" s="3"/>
      <c r="I7307" s="26" t="s">
        <v>1964</v>
      </c>
      <c r="J7307" s="27">
        <v>45056</v>
      </c>
      <c r="K7307" s="26" t="s">
        <v>1923</v>
      </c>
      <c r="L7307" s="26" t="s">
        <v>2166</v>
      </c>
      <c r="M7307" s="26" t="s">
        <v>1968</v>
      </c>
      <c r="N7307" s="26" t="s">
        <v>3091</v>
      </c>
      <c r="O7307" s="2" t="s">
        <v>16954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2</v>
      </c>
      <c r="D7308" s="26" t="s">
        <v>2695</v>
      </c>
      <c r="E7308" s="26" t="s">
        <v>2695</v>
      </c>
      <c r="F7308" s="26" t="s">
        <v>11</v>
      </c>
      <c r="G7308" s="26" t="s">
        <v>1925</v>
      </c>
      <c r="H7308" s="3"/>
      <c r="I7308" s="26" t="s">
        <v>1964</v>
      </c>
      <c r="J7308" s="27">
        <v>45056</v>
      </c>
      <c r="K7308" s="26" t="s">
        <v>1923</v>
      </c>
      <c r="L7308" s="26" t="s">
        <v>2166</v>
      </c>
      <c r="N7308" s="26" t="s">
        <v>2796</v>
      </c>
      <c r="O7308" s="2" t="s">
        <v>16873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08</v>
      </c>
      <c r="D7309" s="26" t="s">
        <v>2695</v>
      </c>
      <c r="E7309" s="26" t="s">
        <v>2695</v>
      </c>
      <c r="F7309" s="26" t="s">
        <v>11</v>
      </c>
      <c r="H7309" s="3"/>
      <c r="I7309" s="26" t="s">
        <v>1964</v>
      </c>
      <c r="J7309" s="27">
        <v>45056</v>
      </c>
      <c r="K7309" s="26" t="s">
        <v>1923</v>
      </c>
      <c r="L7309" s="26" t="s">
        <v>1968</v>
      </c>
      <c r="N7309" s="26" t="s">
        <v>81</v>
      </c>
      <c r="O7309" s="2" t="s">
        <v>16886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6</v>
      </c>
      <c r="E7310" s="26" t="s">
        <v>2696</v>
      </c>
      <c r="F7310" s="26" t="s">
        <v>11</v>
      </c>
      <c r="G7310" s="26" t="s">
        <v>3769</v>
      </c>
      <c r="H7310" s="3"/>
      <c r="I7310" s="26" t="s">
        <v>3780</v>
      </c>
      <c r="J7310" s="27">
        <v>45056</v>
      </c>
      <c r="K7310" s="26" t="s">
        <v>1923</v>
      </c>
      <c r="N7310" s="26" t="s">
        <v>3091</v>
      </c>
      <c r="O7310" s="2" t="s">
        <v>16842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2</v>
      </c>
      <c r="D7311" s="26" t="s">
        <v>2696</v>
      </c>
      <c r="E7311" s="26" t="s">
        <v>2696</v>
      </c>
      <c r="F7311" s="26" t="s">
        <v>11</v>
      </c>
      <c r="G7311" s="26" t="s">
        <v>1925</v>
      </c>
      <c r="H7311" s="3"/>
      <c r="I7311" s="26" t="s">
        <v>1964</v>
      </c>
      <c r="J7311" s="27">
        <v>45056</v>
      </c>
      <c r="K7311" s="26" t="s">
        <v>1923</v>
      </c>
      <c r="L7311" s="26" t="s">
        <v>2166</v>
      </c>
      <c r="N7311" s="26" t="s">
        <v>2796</v>
      </c>
      <c r="O7311" s="2" t="s">
        <v>16874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6</v>
      </c>
      <c r="E7312" s="26" t="s">
        <v>2696</v>
      </c>
      <c r="F7312" s="26" t="s">
        <v>11</v>
      </c>
      <c r="H7312" s="3"/>
      <c r="I7312" s="26" t="s">
        <v>1964</v>
      </c>
      <c r="J7312" s="27">
        <v>45056</v>
      </c>
      <c r="K7312" s="26" t="s">
        <v>1923</v>
      </c>
      <c r="L7312" s="26" t="s">
        <v>1968</v>
      </c>
      <c r="N7312" s="26" t="s">
        <v>69</v>
      </c>
      <c r="O7312" s="2" t="s">
        <v>16893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72</v>
      </c>
      <c r="D7313" s="26" t="s">
        <v>2696</v>
      </c>
      <c r="E7313" s="26" t="s">
        <v>2696</v>
      </c>
      <c r="F7313" s="26" t="s">
        <v>11</v>
      </c>
      <c r="G7313" s="26" t="s">
        <v>3769</v>
      </c>
      <c r="H7313" s="3"/>
      <c r="I7313" s="26" t="s">
        <v>1964</v>
      </c>
      <c r="J7313" s="27">
        <v>45056</v>
      </c>
      <c r="K7313" s="26" t="s">
        <v>1923</v>
      </c>
      <c r="N7313" s="26" t="s">
        <v>2796</v>
      </c>
      <c r="O7313" s="2" t="s">
        <v>16915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1</v>
      </c>
      <c r="D7314" s="26" t="s">
        <v>2696</v>
      </c>
      <c r="E7314" s="26" t="s">
        <v>2696</v>
      </c>
      <c r="F7314" s="26" t="s">
        <v>11</v>
      </c>
      <c r="H7314" s="3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6932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72</v>
      </c>
      <c r="D7315" s="26" t="s">
        <v>2697</v>
      </c>
      <c r="E7315" s="26" t="s">
        <v>2697</v>
      </c>
      <c r="F7315" s="26" t="s">
        <v>11</v>
      </c>
      <c r="G7315" s="26" t="s">
        <v>3769</v>
      </c>
      <c r="H7315" s="3"/>
      <c r="I7315" s="26" t="s">
        <v>1964</v>
      </c>
      <c r="J7315" s="27">
        <v>45056</v>
      </c>
      <c r="K7315" s="26" t="s">
        <v>1923</v>
      </c>
      <c r="N7315" s="26" t="s">
        <v>2796</v>
      </c>
      <c r="O7315" s="2" t="s">
        <v>16926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2</v>
      </c>
      <c r="D7316" s="26" t="s">
        <v>2697</v>
      </c>
      <c r="E7316" s="26" t="s">
        <v>2697</v>
      </c>
      <c r="F7316" s="26" t="s">
        <v>11</v>
      </c>
      <c r="H7316" s="3"/>
      <c r="I7316" s="26" t="s">
        <v>1964</v>
      </c>
      <c r="J7316" s="27">
        <v>45056</v>
      </c>
      <c r="K7316" s="26" t="s">
        <v>1923</v>
      </c>
      <c r="L7316" s="26" t="s">
        <v>2958</v>
      </c>
      <c r="N7316" s="26" t="s">
        <v>80</v>
      </c>
      <c r="O7316" s="2" t="s">
        <v>16988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8</v>
      </c>
      <c r="E7317" s="26" t="s">
        <v>2698</v>
      </c>
      <c r="F7317" s="26" t="s">
        <v>11</v>
      </c>
      <c r="H7317" s="3"/>
      <c r="I7317" s="26" t="s">
        <v>1964</v>
      </c>
      <c r="J7317" s="27">
        <v>45056</v>
      </c>
      <c r="K7317" s="26" t="s">
        <v>1923</v>
      </c>
      <c r="L7317" s="26" t="s">
        <v>1968</v>
      </c>
      <c r="N7317" s="26" t="s">
        <v>69</v>
      </c>
      <c r="O7317" s="2" t="s">
        <v>16894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3</v>
      </c>
      <c r="D7318" s="26" t="s">
        <v>2698</v>
      </c>
      <c r="E7318" s="26" t="s">
        <v>2698</v>
      </c>
      <c r="F7318" s="26" t="s">
        <v>11</v>
      </c>
      <c r="H7318" s="3"/>
      <c r="I7318" s="26" t="s">
        <v>1964</v>
      </c>
      <c r="J7318" s="27">
        <v>45056</v>
      </c>
      <c r="K7318" s="26" t="s">
        <v>1923</v>
      </c>
      <c r="L7318" s="26" t="s">
        <v>2166</v>
      </c>
      <c r="N7318" s="26" t="s">
        <v>74</v>
      </c>
      <c r="O7318" s="2" t="s">
        <v>16906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72</v>
      </c>
      <c r="D7319" s="26" t="s">
        <v>2698</v>
      </c>
      <c r="E7319" s="26" t="s">
        <v>2698</v>
      </c>
      <c r="F7319" s="26" t="s">
        <v>11</v>
      </c>
      <c r="G7319" s="26" t="s">
        <v>3769</v>
      </c>
      <c r="H7319" s="3"/>
      <c r="I7319" s="26" t="s">
        <v>1964</v>
      </c>
      <c r="J7319" s="27">
        <v>45056</v>
      </c>
      <c r="K7319" s="26" t="s">
        <v>1923</v>
      </c>
      <c r="N7319" s="26" t="s">
        <v>2796</v>
      </c>
      <c r="O7319" s="2" t="s">
        <v>16923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8</v>
      </c>
      <c r="E7320" s="26" t="s">
        <v>2698</v>
      </c>
      <c r="F7320" s="26" t="s">
        <v>11</v>
      </c>
      <c r="H7320" s="3"/>
      <c r="I7320" s="26" t="s">
        <v>1222</v>
      </c>
      <c r="J7320" s="27">
        <v>45056</v>
      </c>
      <c r="K7320" s="26" t="s">
        <v>1923</v>
      </c>
      <c r="L7320" s="26" t="s">
        <v>2166</v>
      </c>
      <c r="N7320" s="26" t="s">
        <v>198</v>
      </c>
      <c r="O7320" s="2" t="s">
        <v>16944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9</v>
      </c>
      <c r="D7321" s="26" t="s">
        <v>2698</v>
      </c>
      <c r="E7321" s="26" t="s">
        <v>2698</v>
      </c>
      <c r="F7321" s="26" t="s">
        <v>45</v>
      </c>
      <c r="H7321" s="3"/>
      <c r="I7321" s="26" t="s">
        <v>1222</v>
      </c>
      <c r="J7321" s="27">
        <v>45056</v>
      </c>
      <c r="K7321" s="26" t="s">
        <v>1923</v>
      </c>
      <c r="L7321" s="26" t="s">
        <v>2166</v>
      </c>
      <c r="N7321" s="26" t="s">
        <v>3096</v>
      </c>
      <c r="O7321" s="2" t="s">
        <v>16968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297</v>
      </c>
      <c r="D7322" s="26" t="s">
        <v>2698</v>
      </c>
      <c r="E7322" s="26" t="s">
        <v>2188</v>
      </c>
      <c r="F7322" s="26" t="s">
        <v>58</v>
      </c>
      <c r="H7322" s="3"/>
      <c r="I7322" s="26" t="s">
        <v>1966</v>
      </c>
      <c r="J7322" s="27">
        <v>45056</v>
      </c>
      <c r="K7322" s="26" t="s">
        <v>1923</v>
      </c>
      <c r="L7322" s="26" t="s">
        <v>1968</v>
      </c>
      <c r="N7322" s="26" t="s">
        <v>92</v>
      </c>
      <c r="O7322" s="2" t="s">
        <v>16981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296</v>
      </c>
      <c r="D7323" s="26" t="s">
        <v>2698</v>
      </c>
      <c r="E7323" s="26" t="s">
        <v>2188</v>
      </c>
      <c r="F7323" s="26" t="s">
        <v>58</v>
      </c>
      <c r="H7323" s="3"/>
      <c r="I7323" s="26" t="s">
        <v>1966</v>
      </c>
      <c r="J7323" s="27">
        <v>45056</v>
      </c>
      <c r="K7323" s="26" t="s">
        <v>1923</v>
      </c>
      <c r="L7323" s="26" t="s">
        <v>1968</v>
      </c>
      <c r="N7323" s="26" t="s">
        <v>92</v>
      </c>
      <c r="O7323" s="2" t="s">
        <v>16985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72</v>
      </c>
      <c r="D7324" s="26" t="s">
        <v>2699</v>
      </c>
      <c r="E7324" s="26" t="s">
        <v>2699</v>
      </c>
      <c r="F7324" s="26" t="s">
        <v>11</v>
      </c>
      <c r="G7324" s="26" t="s">
        <v>3769</v>
      </c>
      <c r="H7324" s="3"/>
      <c r="I7324" s="26" t="s">
        <v>1964</v>
      </c>
      <c r="J7324" s="27">
        <v>45056</v>
      </c>
      <c r="K7324" s="26" t="s">
        <v>1923</v>
      </c>
      <c r="N7324" s="26" t="s">
        <v>2796</v>
      </c>
      <c r="O7324" s="2" t="s">
        <v>16910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700</v>
      </c>
      <c r="E7325" s="26" t="s">
        <v>2700</v>
      </c>
      <c r="F7325" s="26" t="s">
        <v>11</v>
      </c>
      <c r="G7325" s="26" t="s">
        <v>3769</v>
      </c>
      <c r="H7325" s="3"/>
      <c r="I7325" s="26" t="s">
        <v>3780</v>
      </c>
      <c r="J7325" s="27">
        <v>45056</v>
      </c>
      <c r="K7325" s="26" t="s">
        <v>1923</v>
      </c>
      <c r="N7325" s="26" t="s">
        <v>3091</v>
      </c>
      <c r="O7325" s="2" t="s">
        <v>16843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2</v>
      </c>
      <c r="D7326" s="26" t="s">
        <v>2700</v>
      </c>
      <c r="E7326" s="26" t="s">
        <v>2700</v>
      </c>
      <c r="F7326" s="26" t="s">
        <v>11</v>
      </c>
      <c r="G7326" s="26" t="s">
        <v>1925</v>
      </c>
      <c r="H7326" s="3"/>
      <c r="I7326" s="26" t="s">
        <v>1964</v>
      </c>
      <c r="J7326" s="27">
        <v>45056</v>
      </c>
      <c r="K7326" s="26" t="s">
        <v>1923</v>
      </c>
      <c r="L7326" s="26" t="s">
        <v>2166</v>
      </c>
      <c r="N7326" s="26" t="s">
        <v>2796</v>
      </c>
      <c r="O7326" s="2" t="s">
        <v>16875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290</v>
      </c>
      <c r="D7327" s="26" t="s">
        <v>2700</v>
      </c>
      <c r="E7327" s="26" t="s">
        <v>2188</v>
      </c>
      <c r="F7327" s="26" t="s">
        <v>58</v>
      </c>
      <c r="H7327" s="3"/>
      <c r="I7327" s="26" t="s">
        <v>1966</v>
      </c>
      <c r="J7327" s="27">
        <v>45056</v>
      </c>
      <c r="K7327" s="26" t="s">
        <v>1923</v>
      </c>
      <c r="L7327" s="26" t="s">
        <v>1968</v>
      </c>
      <c r="N7327" s="26" t="s">
        <v>92</v>
      </c>
      <c r="O7327" s="2" t="s">
        <v>16899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72</v>
      </c>
      <c r="D7328" s="26" t="s">
        <v>2700</v>
      </c>
      <c r="E7328" s="26" t="s">
        <v>2700</v>
      </c>
      <c r="F7328" s="26" t="s">
        <v>11</v>
      </c>
      <c r="G7328" s="26" t="s">
        <v>3769</v>
      </c>
      <c r="H7328" s="3"/>
      <c r="I7328" s="26" t="s">
        <v>1964</v>
      </c>
      <c r="J7328" s="27">
        <v>45056</v>
      </c>
      <c r="K7328" s="26" t="s">
        <v>1923</v>
      </c>
      <c r="N7328" s="26" t="s">
        <v>2796</v>
      </c>
      <c r="O7328" s="2" t="s">
        <v>16914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292</v>
      </c>
      <c r="D7329" s="26" t="s">
        <v>2700</v>
      </c>
      <c r="E7329" s="26" t="s">
        <v>2188</v>
      </c>
      <c r="F7329" s="26" t="s">
        <v>58</v>
      </c>
      <c r="H7329" s="3"/>
      <c r="I7329" s="26" t="s">
        <v>1966</v>
      </c>
      <c r="J7329" s="27">
        <v>45056</v>
      </c>
      <c r="K7329" s="26" t="s">
        <v>1923</v>
      </c>
      <c r="L7329" s="26" t="s">
        <v>1968</v>
      </c>
      <c r="N7329" s="26" t="s">
        <v>92</v>
      </c>
      <c r="O7329" s="2" t="s">
        <v>16941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2</v>
      </c>
      <c r="D7330" s="26" t="s">
        <v>2701</v>
      </c>
      <c r="E7330" s="26" t="s">
        <v>2701</v>
      </c>
      <c r="F7330" s="26" t="s">
        <v>11</v>
      </c>
      <c r="G7330" s="26" t="s">
        <v>1925</v>
      </c>
      <c r="H7330" s="3"/>
      <c r="I7330" s="26" t="s">
        <v>1964</v>
      </c>
      <c r="J7330" s="27">
        <v>45056</v>
      </c>
      <c r="K7330" s="26" t="s">
        <v>1923</v>
      </c>
      <c r="L7330" s="26" t="s">
        <v>2166</v>
      </c>
      <c r="N7330" s="26" t="s">
        <v>2796</v>
      </c>
      <c r="O7330" s="2" t="s">
        <v>16876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289</v>
      </c>
      <c r="D7331" s="26" t="s">
        <v>2701</v>
      </c>
      <c r="E7331" s="26" t="s">
        <v>16</v>
      </c>
      <c r="F7331" s="26" t="s">
        <v>11</v>
      </c>
      <c r="H7331" s="3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7635</v>
      </c>
      <c r="O7331" s="2" t="s">
        <v>16987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2</v>
      </c>
      <c r="D7332" s="26" t="s">
        <v>2702</v>
      </c>
      <c r="E7332" s="26" t="s">
        <v>2702</v>
      </c>
      <c r="F7332" s="26" t="s">
        <v>11</v>
      </c>
      <c r="G7332" s="26" t="s">
        <v>1925</v>
      </c>
      <c r="H7332" s="3"/>
      <c r="I7332" s="26" t="s">
        <v>1964</v>
      </c>
      <c r="J7332" s="27">
        <v>45056</v>
      </c>
      <c r="K7332" s="26" t="s">
        <v>1923</v>
      </c>
      <c r="L7332" s="26" t="s">
        <v>2166</v>
      </c>
      <c r="N7332" s="26" t="s">
        <v>2796</v>
      </c>
      <c r="O7332" s="2" t="s">
        <v>16877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06</v>
      </c>
      <c r="D7333" s="26" t="s">
        <v>2702</v>
      </c>
      <c r="E7333" s="26" t="s">
        <v>2702</v>
      </c>
      <c r="F7333" s="26" t="s">
        <v>11</v>
      </c>
      <c r="H7333" s="3"/>
      <c r="I7333" s="26" t="s">
        <v>1964</v>
      </c>
      <c r="J7333" s="27">
        <v>45056</v>
      </c>
      <c r="K7333" s="26" t="s">
        <v>1923</v>
      </c>
      <c r="L7333" s="26" t="s">
        <v>1968</v>
      </c>
      <c r="M7333" s="26" t="s">
        <v>3055</v>
      </c>
      <c r="N7333" s="26" t="s">
        <v>69</v>
      </c>
      <c r="O7333" s="2" t="s">
        <v>16889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3</v>
      </c>
      <c r="E7334" s="26" t="s">
        <v>2703</v>
      </c>
      <c r="F7334" s="26" t="s">
        <v>11</v>
      </c>
      <c r="G7334" s="26" t="s">
        <v>3769</v>
      </c>
      <c r="H7334" s="3"/>
      <c r="I7334" s="26" t="s">
        <v>3780</v>
      </c>
      <c r="J7334" s="27">
        <v>45056</v>
      </c>
      <c r="K7334" s="26" t="s">
        <v>1923</v>
      </c>
      <c r="N7334" s="26" t="s">
        <v>3091</v>
      </c>
      <c r="O7334" s="2" t="s">
        <v>16841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7</v>
      </c>
      <c r="D7335" s="26" t="s">
        <v>2703</v>
      </c>
      <c r="E7335" s="26" t="s">
        <v>2703</v>
      </c>
      <c r="F7335" s="26" t="s">
        <v>11</v>
      </c>
      <c r="H7335" s="3"/>
      <c r="I7335" s="26" t="s">
        <v>1964</v>
      </c>
      <c r="J7335" s="27">
        <v>45056</v>
      </c>
      <c r="K7335" s="26" t="s">
        <v>1923</v>
      </c>
      <c r="N7335" s="26" t="s">
        <v>265</v>
      </c>
      <c r="O7335" s="2" t="s">
        <v>18180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2</v>
      </c>
      <c r="D7336" s="26" t="s">
        <v>2703</v>
      </c>
      <c r="E7336" s="26" t="s">
        <v>2703</v>
      </c>
      <c r="F7336" s="26" t="s">
        <v>11</v>
      </c>
      <c r="G7336" s="26" t="s">
        <v>1925</v>
      </c>
      <c r="H7336" s="3"/>
      <c r="I7336" s="26" t="s">
        <v>1964</v>
      </c>
      <c r="J7336" s="27">
        <v>45056</v>
      </c>
      <c r="K7336" s="26" t="s">
        <v>1923</v>
      </c>
      <c r="L7336" s="26" t="s">
        <v>2166</v>
      </c>
      <c r="N7336" s="26" t="s">
        <v>2796</v>
      </c>
      <c r="O7336" s="2" t="s">
        <v>16878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72</v>
      </c>
      <c r="D7337" s="26" t="s">
        <v>2703</v>
      </c>
      <c r="E7337" s="26" t="s">
        <v>2703</v>
      </c>
      <c r="F7337" s="26" t="s">
        <v>11</v>
      </c>
      <c r="G7337" s="26" t="s">
        <v>3769</v>
      </c>
      <c r="H7337" s="3"/>
      <c r="I7337" s="26" t="s">
        <v>1964</v>
      </c>
      <c r="J7337" s="27">
        <v>45056</v>
      </c>
      <c r="K7337" s="26" t="s">
        <v>1923</v>
      </c>
      <c r="N7337" s="26" t="s">
        <v>2796</v>
      </c>
      <c r="O7337" s="2" t="s">
        <v>16925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8</v>
      </c>
      <c r="D7338" s="26" t="s">
        <v>2703</v>
      </c>
      <c r="E7338" s="26" t="s">
        <v>2703</v>
      </c>
      <c r="F7338" s="26" t="s">
        <v>45</v>
      </c>
      <c r="H7338" s="3"/>
      <c r="I7338" s="26" t="s">
        <v>1222</v>
      </c>
      <c r="J7338" s="27">
        <v>45056</v>
      </c>
      <c r="K7338" s="26" t="s">
        <v>1923</v>
      </c>
      <c r="L7338" s="26" t="s">
        <v>2166</v>
      </c>
      <c r="N7338" s="26" t="s">
        <v>3096</v>
      </c>
      <c r="O7338" s="2" t="s">
        <v>16963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6</v>
      </c>
      <c r="D7339" s="26" t="s">
        <v>2703</v>
      </c>
      <c r="E7339" s="26" t="s">
        <v>2703</v>
      </c>
      <c r="F7339" s="26" t="s">
        <v>45</v>
      </c>
      <c r="H7339" s="3"/>
      <c r="I7339" s="26" t="s">
        <v>1222</v>
      </c>
      <c r="J7339" s="27">
        <v>45056</v>
      </c>
      <c r="K7339" s="26" t="s">
        <v>1923</v>
      </c>
      <c r="L7339" s="26" t="s">
        <v>2166</v>
      </c>
      <c r="N7339" s="26" t="s">
        <v>3096</v>
      </c>
      <c r="O7339" s="2" t="s">
        <v>16965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294</v>
      </c>
      <c r="D7340" s="26" t="s">
        <v>2703</v>
      </c>
      <c r="E7340" s="26" t="s">
        <v>2188</v>
      </c>
      <c r="F7340" s="26" t="s">
        <v>58</v>
      </c>
      <c r="H7340" s="3"/>
      <c r="I7340" s="26" t="s">
        <v>1966</v>
      </c>
      <c r="J7340" s="27">
        <v>45056</v>
      </c>
      <c r="K7340" s="26" t="s">
        <v>1923</v>
      </c>
      <c r="L7340" s="26" t="s">
        <v>1968</v>
      </c>
      <c r="N7340" s="26" t="s">
        <v>92</v>
      </c>
      <c r="O7340" s="2" t="s">
        <v>16977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298</v>
      </c>
      <c r="D7341" s="26" t="s">
        <v>2703</v>
      </c>
      <c r="E7341" s="26" t="s">
        <v>2188</v>
      </c>
      <c r="F7341" s="26" t="s">
        <v>58</v>
      </c>
      <c r="H7341" s="3"/>
      <c r="I7341" s="26" t="s">
        <v>1966</v>
      </c>
      <c r="J7341" s="27">
        <v>45056</v>
      </c>
      <c r="K7341" s="26" t="s">
        <v>1923</v>
      </c>
      <c r="L7341" s="26" t="s">
        <v>2166</v>
      </c>
      <c r="N7341" s="26" t="s">
        <v>92</v>
      </c>
      <c r="O7341" s="2" t="s">
        <v>16978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2</v>
      </c>
      <c r="D7342" s="26" t="s">
        <v>2704</v>
      </c>
      <c r="E7342" s="26" t="s">
        <v>2704</v>
      </c>
      <c r="F7342" s="26" t="s">
        <v>11</v>
      </c>
      <c r="G7342" s="26" t="s">
        <v>1925</v>
      </c>
      <c r="H7342" s="3"/>
      <c r="I7342" s="26" t="s">
        <v>1964</v>
      </c>
      <c r="J7342" s="27">
        <v>45056</v>
      </c>
      <c r="K7342" s="26" t="s">
        <v>1923</v>
      </c>
      <c r="L7342" s="26" t="s">
        <v>2166</v>
      </c>
      <c r="N7342" s="26" t="s">
        <v>2796</v>
      </c>
      <c r="O7342" s="2" t="s">
        <v>16879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2</v>
      </c>
      <c r="D7343" s="26" t="s">
        <v>2705</v>
      </c>
      <c r="E7343" s="26" t="s">
        <v>2705</v>
      </c>
      <c r="F7343" s="26" t="s">
        <v>11</v>
      </c>
      <c r="G7343" s="26" t="s">
        <v>1925</v>
      </c>
      <c r="H7343" s="3"/>
      <c r="I7343" s="26" t="s">
        <v>1964</v>
      </c>
      <c r="J7343" s="27">
        <v>45056</v>
      </c>
      <c r="K7343" s="26" t="s">
        <v>1923</v>
      </c>
      <c r="L7343" s="26" t="s">
        <v>2166</v>
      </c>
      <c r="N7343" s="26" t="s">
        <v>2796</v>
      </c>
      <c r="O7343" s="2" t="s">
        <v>16880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7</v>
      </c>
      <c r="E7344" s="26" t="s">
        <v>2707</v>
      </c>
      <c r="F7344" s="26" t="s">
        <v>11</v>
      </c>
      <c r="G7344" s="26" t="s">
        <v>3769</v>
      </c>
      <c r="H7344" s="3"/>
      <c r="I7344" s="26" t="s">
        <v>3780</v>
      </c>
      <c r="J7344" s="27">
        <v>45056</v>
      </c>
      <c r="K7344" s="26" t="s">
        <v>1923</v>
      </c>
      <c r="N7344" s="26" t="s">
        <v>3091</v>
      </c>
      <c r="O7344" s="2" t="s">
        <v>16847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72</v>
      </c>
      <c r="D7345" s="26" t="s">
        <v>2707</v>
      </c>
      <c r="E7345" s="26" t="s">
        <v>2707</v>
      </c>
      <c r="F7345" s="26" t="s">
        <v>11</v>
      </c>
      <c r="G7345" s="26" t="s">
        <v>3769</v>
      </c>
      <c r="H7345" s="3"/>
      <c r="I7345" s="26" t="s">
        <v>1964</v>
      </c>
      <c r="J7345" s="27">
        <v>45056</v>
      </c>
      <c r="K7345" s="26" t="s">
        <v>1923</v>
      </c>
      <c r="N7345" s="26" t="s">
        <v>2796</v>
      </c>
      <c r="O7345" s="2" t="s">
        <v>16912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7</v>
      </c>
      <c r="E7346" s="26" t="s">
        <v>2707</v>
      </c>
      <c r="F7346" s="26" t="s">
        <v>11</v>
      </c>
      <c r="H7346" s="3"/>
      <c r="I7346" s="26" t="s">
        <v>1964</v>
      </c>
      <c r="J7346" s="27">
        <v>45056</v>
      </c>
      <c r="K7346" s="26" t="s">
        <v>1923</v>
      </c>
      <c r="L7346" s="26" t="s">
        <v>1968</v>
      </c>
      <c r="N7346" s="26" t="s">
        <v>1042</v>
      </c>
      <c r="O7346" s="2" t="s">
        <v>16933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7</v>
      </c>
      <c r="E7347" s="26" t="s">
        <v>2707</v>
      </c>
      <c r="F7347" s="26" t="s">
        <v>45</v>
      </c>
      <c r="H7347" s="3"/>
      <c r="I7347" s="26" t="s">
        <v>1222</v>
      </c>
      <c r="J7347" s="27">
        <v>45056</v>
      </c>
      <c r="K7347" s="26" t="s">
        <v>1923</v>
      </c>
      <c r="L7347" s="26" t="s">
        <v>2166</v>
      </c>
      <c r="M7347" s="26" t="s">
        <v>4096</v>
      </c>
      <c r="N7347" s="26" t="s">
        <v>3096</v>
      </c>
      <c r="O7347" s="2" t="s">
        <v>16967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8</v>
      </c>
      <c r="E7348" s="26" t="s">
        <v>2708</v>
      </c>
      <c r="F7348" s="26" t="s">
        <v>11</v>
      </c>
      <c r="G7348" s="26" t="s">
        <v>3769</v>
      </c>
      <c r="H7348" s="3"/>
      <c r="I7348" s="26" t="s">
        <v>3780</v>
      </c>
      <c r="J7348" s="27">
        <v>45056</v>
      </c>
      <c r="K7348" s="26" t="s">
        <v>1923</v>
      </c>
      <c r="N7348" s="26" t="s">
        <v>3091</v>
      </c>
      <c r="O7348" s="2" t="s">
        <v>16838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72</v>
      </c>
      <c r="D7349" s="26" t="s">
        <v>2708</v>
      </c>
      <c r="E7349" s="26" t="s">
        <v>2708</v>
      </c>
      <c r="F7349" s="26" t="s">
        <v>11</v>
      </c>
      <c r="G7349" s="26" t="s">
        <v>3769</v>
      </c>
      <c r="H7349" s="3"/>
      <c r="I7349" s="26" t="s">
        <v>1964</v>
      </c>
      <c r="J7349" s="27">
        <v>45056</v>
      </c>
      <c r="K7349" s="26" t="s">
        <v>1923</v>
      </c>
      <c r="N7349" s="26" t="s">
        <v>2796</v>
      </c>
      <c r="O7349" s="2" t="s">
        <v>16928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05</v>
      </c>
      <c r="D7350" s="26" t="s">
        <v>2709</v>
      </c>
      <c r="E7350" s="26" t="s">
        <v>2709</v>
      </c>
      <c r="F7350" s="26" t="s">
        <v>11</v>
      </c>
      <c r="H7350" s="3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69</v>
      </c>
      <c r="O7350" s="2" t="s">
        <v>16867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5</v>
      </c>
      <c r="D7351" s="26" t="s">
        <v>2709</v>
      </c>
      <c r="E7351" s="26" t="s">
        <v>2709</v>
      </c>
      <c r="F7351" s="26" t="s">
        <v>45</v>
      </c>
      <c r="H7351" s="3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6</v>
      </c>
      <c r="O7351" s="2" t="s">
        <v>16950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10</v>
      </c>
      <c r="E7352" s="26" t="s">
        <v>2710</v>
      </c>
      <c r="F7352" s="26" t="s">
        <v>11</v>
      </c>
      <c r="H7352" s="3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74</v>
      </c>
      <c r="O7352" s="2" t="s">
        <v>16861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783</v>
      </c>
      <c r="D7353" s="26" t="s">
        <v>2711</v>
      </c>
      <c r="E7353" s="26" t="s">
        <v>2188</v>
      </c>
      <c r="F7353" s="26" t="s">
        <v>10</v>
      </c>
      <c r="H7353" s="3"/>
      <c r="I7353" s="26" t="s">
        <v>1964</v>
      </c>
      <c r="J7353" s="27">
        <v>45056</v>
      </c>
      <c r="K7353" s="26" t="s">
        <v>1923</v>
      </c>
      <c r="N7353" s="26" t="s">
        <v>2990</v>
      </c>
      <c r="O7353" s="2" t="s">
        <v>16864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3</v>
      </c>
      <c r="E7354" s="26" t="s">
        <v>2713</v>
      </c>
      <c r="F7354" s="26" t="s">
        <v>11</v>
      </c>
      <c r="H7354" s="3"/>
      <c r="I7354" s="26" t="s">
        <v>1964</v>
      </c>
      <c r="J7354" s="27">
        <v>45056</v>
      </c>
      <c r="K7354" s="26" t="s">
        <v>1923</v>
      </c>
      <c r="L7354" s="26" t="s">
        <v>1968</v>
      </c>
      <c r="N7354" s="26" t="s">
        <v>69</v>
      </c>
      <c r="O7354" s="2" t="s">
        <v>16902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302</v>
      </c>
      <c r="D7355" s="26" t="s">
        <v>2714</v>
      </c>
      <c r="E7355" s="26" t="s">
        <v>2714</v>
      </c>
      <c r="F7355" s="26" t="s">
        <v>10</v>
      </c>
      <c r="H7355" s="3"/>
      <c r="I7355" s="26" t="s">
        <v>3780</v>
      </c>
      <c r="J7355" s="27">
        <v>45056</v>
      </c>
      <c r="K7355" s="26" t="s">
        <v>1923</v>
      </c>
      <c r="L7355" s="26" t="s">
        <v>1968</v>
      </c>
      <c r="N7355" s="26" t="s">
        <v>17857</v>
      </c>
      <c r="O7355" s="2" t="s">
        <v>16938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2</v>
      </c>
      <c r="D7356" s="26" t="s">
        <v>2715</v>
      </c>
      <c r="E7356" s="26" t="s">
        <v>2715</v>
      </c>
      <c r="F7356" s="26" t="s">
        <v>11</v>
      </c>
      <c r="G7356" s="26" t="s">
        <v>1925</v>
      </c>
      <c r="H7356" s="3"/>
      <c r="I7356" s="26" t="s">
        <v>1964</v>
      </c>
      <c r="J7356" s="27">
        <v>45056</v>
      </c>
      <c r="K7356" s="26" t="s">
        <v>1923</v>
      </c>
      <c r="L7356" s="26" t="s">
        <v>2166</v>
      </c>
      <c r="N7356" s="26" t="s">
        <v>2796</v>
      </c>
      <c r="O7356" s="2" t="s">
        <v>16881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04</v>
      </c>
      <c r="D7357" s="26" t="s">
        <v>2715</v>
      </c>
      <c r="E7357" s="26" t="s">
        <v>2715</v>
      </c>
      <c r="F7357" s="26" t="s">
        <v>10</v>
      </c>
      <c r="H7357" s="3"/>
      <c r="I7357" s="26" t="s">
        <v>3780</v>
      </c>
      <c r="J7357" s="27">
        <v>45056</v>
      </c>
      <c r="K7357" s="26" t="s">
        <v>1923</v>
      </c>
      <c r="L7357" s="26" t="s">
        <v>1968</v>
      </c>
      <c r="N7357" s="26" t="s">
        <v>17857</v>
      </c>
      <c r="O7357" s="2" t="s">
        <v>16931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2</v>
      </c>
      <c r="D7358" s="26" t="s">
        <v>2716</v>
      </c>
      <c r="E7358" s="26" t="s">
        <v>2716</v>
      </c>
      <c r="F7358" s="26" t="s">
        <v>11</v>
      </c>
      <c r="G7358" s="26" t="s">
        <v>1925</v>
      </c>
      <c r="H7358" s="3"/>
      <c r="I7358" s="26" t="s">
        <v>1964</v>
      </c>
      <c r="J7358" s="27">
        <v>45056</v>
      </c>
      <c r="K7358" s="26" t="s">
        <v>1923</v>
      </c>
      <c r="L7358" s="26" t="s">
        <v>2166</v>
      </c>
      <c r="N7358" s="26" t="s">
        <v>2796</v>
      </c>
      <c r="O7358" s="2" t="s">
        <v>16882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302</v>
      </c>
      <c r="D7359" s="26" t="s">
        <v>2716</v>
      </c>
      <c r="E7359" s="26" t="s">
        <v>2716</v>
      </c>
      <c r="F7359" s="26" t="s">
        <v>10</v>
      </c>
      <c r="H7359" s="3"/>
      <c r="I7359" s="26" t="s">
        <v>3780</v>
      </c>
      <c r="J7359" s="27">
        <v>45056</v>
      </c>
      <c r="K7359" s="26" t="s">
        <v>1923</v>
      </c>
      <c r="L7359" s="26" t="s">
        <v>1968</v>
      </c>
      <c r="N7359" s="26" t="s">
        <v>17857</v>
      </c>
      <c r="O7359" s="2" t="s">
        <v>16940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2</v>
      </c>
      <c r="D7360" s="26" t="s">
        <v>2717</v>
      </c>
      <c r="E7360" s="26" t="s">
        <v>2717</v>
      </c>
      <c r="F7360" s="26" t="s">
        <v>11</v>
      </c>
      <c r="G7360" s="26" t="s">
        <v>1925</v>
      </c>
      <c r="H7360" s="3"/>
      <c r="I7360" s="26" t="s">
        <v>1964</v>
      </c>
      <c r="J7360" s="27">
        <v>45056</v>
      </c>
      <c r="K7360" s="26" t="s">
        <v>1923</v>
      </c>
      <c r="L7360" s="26" t="s">
        <v>2166</v>
      </c>
      <c r="N7360" s="26" t="s">
        <v>2796</v>
      </c>
      <c r="O7360" s="2" t="s">
        <v>16883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864</v>
      </c>
      <c r="D7361" s="26" t="s">
        <v>2721</v>
      </c>
      <c r="E7361" s="26" t="s">
        <v>2721</v>
      </c>
      <c r="F7361" s="26" t="s">
        <v>10</v>
      </c>
      <c r="G7361" s="26" t="s">
        <v>82</v>
      </c>
      <c r="H7361" s="3"/>
      <c r="I7361" s="26" t="s">
        <v>1966</v>
      </c>
      <c r="J7361" s="27">
        <v>45056</v>
      </c>
      <c r="K7361" s="26" t="s">
        <v>1923</v>
      </c>
      <c r="N7361" s="26" t="s">
        <v>92</v>
      </c>
      <c r="O7361" s="2" t="s">
        <v>17899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5</v>
      </c>
      <c r="D7362" s="26" t="s">
        <v>2722</v>
      </c>
      <c r="E7362" s="26" t="s">
        <v>2722</v>
      </c>
      <c r="F7362" s="26" t="s">
        <v>11</v>
      </c>
      <c r="H7362" s="3"/>
      <c r="I7362" s="26" t="s">
        <v>1964</v>
      </c>
      <c r="J7362" s="27">
        <v>45056</v>
      </c>
      <c r="K7362" s="26" t="s">
        <v>1923</v>
      </c>
      <c r="L7362" s="26" t="s">
        <v>1968</v>
      </c>
      <c r="N7362" s="26" t="s">
        <v>74</v>
      </c>
      <c r="O7362" s="2" t="s">
        <v>16868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06</v>
      </c>
      <c r="D7363" s="26" t="s">
        <v>2722</v>
      </c>
      <c r="E7363" s="26" t="s">
        <v>2722</v>
      </c>
      <c r="F7363" s="26" t="s">
        <v>11</v>
      </c>
      <c r="H7363" s="3"/>
      <c r="I7363" s="26" t="s">
        <v>1964</v>
      </c>
      <c r="J7363" s="27">
        <v>45056</v>
      </c>
      <c r="K7363" s="26" t="s">
        <v>1923</v>
      </c>
      <c r="L7363" s="26" t="s">
        <v>1968</v>
      </c>
      <c r="N7363" s="26" t="s">
        <v>69</v>
      </c>
      <c r="O7363" s="2" t="s">
        <v>16898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36</v>
      </c>
      <c r="D7364" s="26" t="s">
        <v>2722</v>
      </c>
      <c r="E7364" s="26" t="s">
        <v>2722</v>
      </c>
      <c r="F7364" s="26" t="s">
        <v>11</v>
      </c>
      <c r="G7364" s="26" t="s">
        <v>82</v>
      </c>
      <c r="H7364" s="3"/>
      <c r="I7364" s="26" t="s">
        <v>1964</v>
      </c>
      <c r="J7364" s="27">
        <v>45056</v>
      </c>
      <c r="K7364" s="26" t="s">
        <v>1923</v>
      </c>
      <c r="L7364" s="26" t="s">
        <v>2166</v>
      </c>
      <c r="M7364" s="26" t="s">
        <v>1968</v>
      </c>
      <c r="N7364" s="26" t="s">
        <v>3091</v>
      </c>
      <c r="O7364" s="2" t="s">
        <v>16976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2</v>
      </c>
      <c r="D7365" s="26" t="s">
        <v>3767</v>
      </c>
      <c r="E7365" s="26" t="s">
        <v>3767</v>
      </c>
      <c r="F7365" s="26" t="s">
        <v>11</v>
      </c>
      <c r="G7365" s="26" t="s">
        <v>1925</v>
      </c>
      <c r="H7365" s="3"/>
      <c r="I7365" s="26" t="s">
        <v>1964</v>
      </c>
      <c r="J7365" s="27">
        <v>45056</v>
      </c>
      <c r="K7365" s="26" t="s">
        <v>1923</v>
      </c>
      <c r="L7365" s="26" t="s">
        <v>2166</v>
      </c>
      <c r="N7365" s="26" t="s">
        <v>2796</v>
      </c>
      <c r="O7365" s="2" t="s">
        <v>16884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3</v>
      </c>
      <c r="D7366" s="26" t="s">
        <v>2723</v>
      </c>
      <c r="E7366" s="26" t="s">
        <v>2723</v>
      </c>
      <c r="F7366" s="26" t="s">
        <v>11</v>
      </c>
      <c r="H7366" s="3"/>
      <c r="I7366" s="26" t="s">
        <v>1964</v>
      </c>
      <c r="J7366" s="27">
        <v>45056</v>
      </c>
      <c r="K7366" s="26" t="s">
        <v>1923</v>
      </c>
      <c r="L7366" s="26" t="s">
        <v>1968</v>
      </c>
      <c r="N7366" s="26" t="s">
        <v>69</v>
      </c>
      <c r="O7366" s="2" t="s">
        <v>16896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6</v>
      </c>
      <c r="D7367" s="26" t="s">
        <v>2725</v>
      </c>
      <c r="E7367" s="26" t="s">
        <v>2725</v>
      </c>
      <c r="F7367" s="26" t="s">
        <v>11</v>
      </c>
      <c r="H7367" s="3"/>
      <c r="I7367" s="26" t="s">
        <v>1964</v>
      </c>
      <c r="J7367" s="27">
        <v>45056</v>
      </c>
      <c r="K7367" s="26" t="s">
        <v>1923</v>
      </c>
      <c r="N7367" s="26" t="s">
        <v>69</v>
      </c>
      <c r="O7367" s="2" t="s">
        <v>16888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787</v>
      </c>
      <c r="D7368" s="26" t="s">
        <v>2725</v>
      </c>
      <c r="E7368" s="26" t="s">
        <v>2725</v>
      </c>
      <c r="F7368" s="26" t="s">
        <v>10</v>
      </c>
      <c r="H7368" s="3"/>
      <c r="I7368" s="26" t="s">
        <v>3780</v>
      </c>
      <c r="J7368" s="27">
        <v>45056</v>
      </c>
      <c r="K7368" s="26" t="s">
        <v>1923</v>
      </c>
      <c r="N7368" s="26" t="s">
        <v>3781</v>
      </c>
      <c r="O7368" s="2" t="s">
        <v>16994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20</v>
      </c>
      <c r="D7369" s="26" t="s">
        <v>2751</v>
      </c>
      <c r="E7369" s="26" t="s">
        <v>2751</v>
      </c>
      <c r="F7369" s="26" t="s">
        <v>10</v>
      </c>
      <c r="H7369" s="3"/>
      <c r="I7369" s="26" t="s">
        <v>1222</v>
      </c>
      <c r="J7369" s="27">
        <v>45056</v>
      </c>
      <c r="K7369" s="26" t="s">
        <v>1923</v>
      </c>
      <c r="L7369" s="26" t="s">
        <v>1968</v>
      </c>
      <c r="N7369" s="26" t="s">
        <v>2871</v>
      </c>
      <c r="O7369" s="2" t="s">
        <v>16998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2</v>
      </c>
      <c r="E7370" s="26" t="s">
        <v>2752</v>
      </c>
      <c r="F7370" s="26" t="s">
        <v>11</v>
      </c>
      <c r="G7370" s="26" t="s">
        <v>3769</v>
      </c>
      <c r="H7370" s="3"/>
      <c r="I7370" s="26" t="s">
        <v>3780</v>
      </c>
      <c r="J7370" s="27">
        <v>45056</v>
      </c>
      <c r="K7370" s="26" t="s">
        <v>1923</v>
      </c>
      <c r="N7370" s="26" t="s">
        <v>3091</v>
      </c>
      <c r="O7370" s="2" t="s">
        <v>16859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72</v>
      </c>
      <c r="D7371" s="26" t="s">
        <v>2752</v>
      </c>
      <c r="E7371" s="26" t="s">
        <v>2752</v>
      </c>
      <c r="F7371" s="26" t="s">
        <v>11</v>
      </c>
      <c r="G7371" s="26" t="s">
        <v>3769</v>
      </c>
      <c r="H7371" s="3"/>
      <c r="I7371" s="26" t="s">
        <v>1964</v>
      </c>
      <c r="J7371" s="27">
        <v>45056</v>
      </c>
      <c r="K7371" s="26" t="s">
        <v>1923</v>
      </c>
      <c r="N7371" s="26" t="s">
        <v>2796</v>
      </c>
      <c r="O7371" s="2" t="s">
        <v>16909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10</v>
      </c>
      <c r="D7372" s="26" t="s">
        <v>2752</v>
      </c>
      <c r="E7372" s="26" t="s">
        <v>2188</v>
      </c>
      <c r="F7372" s="26" t="s">
        <v>11</v>
      </c>
      <c r="H7372" s="3"/>
      <c r="I7372" s="26" t="s">
        <v>1964</v>
      </c>
      <c r="J7372" s="27">
        <v>45056</v>
      </c>
      <c r="K7372" s="26" t="s">
        <v>1923</v>
      </c>
      <c r="L7372" s="26" t="s">
        <v>1968</v>
      </c>
      <c r="N7372" s="26" t="s">
        <v>17636</v>
      </c>
      <c r="O7372" s="2" t="s">
        <v>17800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7</v>
      </c>
      <c r="D7373" s="26" t="s">
        <v>2675</v>
      </c>
      <c r="E7373" s="26" t="s">
        <v>2675</v>
      </c>
      <c r="F7373" s="26" t="s">
        <v>11</v>
      </c>
      <c r="H7373" s="3"/>
      <c r="I7373" s="26" t="s">
        <v>1964</v>
      </c>
      <c r="J7373" s="27">
        <v>45056</v>
      </c>
      <c r="K7373" s="26" t="s">
        <v>1923</v>
      </c>
      <c r="L7373" s="26" t="s">
        <v>1968</v>
      </c>
      <c r="N7373" s="26" t="s">
        <v>1042</v>
      </c>
      <c r="O7373" s="2" t="s">
        <v>16897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72</v>
      </c>
      <c r="D7374" s="26" t="s">
        <v>2675</v>
      </c>
      <c r="E7374" s="26" t="s">
        <v>2675</v>
      </c>
      <c r="F7374" s="26" t="s">
        <v>11</v>
      </c>
      <c r="G7374" s="26" t="s">
        <v>3769</v>
      </c>
      <c r="H7374" s="3"/>
      <c r="I7374" s="26" t="s">
        <v>1964</v>
      </c>
      <c r="J7374" s="27">
        <v>45056</v>
      </c>
      <c r="K7374" s="26" t="s">
        <v>1923</v>
      </c>
      <c r="N7374" s="26" t="s">
        <v>2796</v>
      </c>
      <c r="O7374" s="2" t="s">
        <v>16911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7</v>
      </c>
      <c r="D7375" s="26" t="s">
        <v>2675</v>
      </c>
      <c r="E7375" s="26" t="s">
        <v>2675</v>
      </c>
      <c r="F7375" s="26" t="s">
        <v>45</v>
      </c>
      <c r="H7375" s="3"/>
      <c r="I7375" s="26" t="s">
        <v>1222</v>
      </c>
      <c r="J7375" s="27">
        <v>45056</v>
      </c>
      <c r="K7375" s="26" t="s">
        <v>1923</v>
      </c>
      <c r="L7375" s="26" t="s">
        <v>2166</v>
      </c>
      <c r="N7375" s="26" t="s">
        <v>3096</v>
      </c>
      <c r="O7375" s="2" t="s">
        <v>16961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2</v>
      </c>
      <c r="D7376" s="26" t="s">
        <v>2675</v>
      </c>
      <c r="E7376" s="26" t="s">
        <v>16</v>
      </c>
      <c r="F7376" s="26" t="s">
        <v>45</v>
      </c>
      <c r="H7376" s="3"/>
      <c r="I7376" s="26" t="s">
        <v>1222</v>
      </c>
      <c r="J7376" s="27">
        <v>45056</v>
      </c>
      <c r="K7376" s="26" t="s">
        <v>1923</v>
      </c>
      <c r="L7376" s="26" t="s">
        <v>1968</v>
      </c>
      <c r="N7376" s="26" t="s">
        <v>18088</v>
      </c>
      <c r="O7376" s="2" t="s">
        <v>16999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6</v>
      </c>
      <c r="E7377" s="26" t="s">
        <v>2676</v>
      </c>
      <c r="F7377" s="26" t="s">
        <v>11</v>
      </c>
      <c r="G7377" s="26" t="s">
        <v>3769</v>
      </c>
      <c r="H7377" s="3"/>
      <c r="I7377" s="26" t="s">
        <v>3780</v>
      </c>
      <c r="J7377" s="27">
        <v>45056</v>
      </c>
      <c r="K7377" s="26" t="s">
        <v>1923</v>
      </c>
      <c r="N7377" s="26" t="s">
        <v>3091</v>
      </c>
      <c r="O7377" s="2" t="s">
        <v>16844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72</v>
      </c>
      <c r="D7378" s="26" t="s">
        <v>2676</v>
      </c>
      <c r="E7378" s="26" t="s">
        <v>2676</v>
      </c>
      <c r="F7378" s="26" t="s">
        <v>11</v>
      </c>
      <c r="G7378" s="26" t="s">
        <v>3769</v>
      </c>
      <c r="H7378" s="3"/>
      <c r="I7378" s="26" t="s">
        <v>1964</v>
      </c>
      <c r="J7378" s="27">
        <v>45056</v>
      </c>
      <c r="K7378" s="26" t="s">
        <v>1923</v>
      </c>
      <c r="N7378" s="26" t="s">
        <v>2796</v>
      </c>
      <c r="O7378" s="2" t="s">
        <v>16919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6</v>
      </c>
      <c r="E7379" s="26" t="s">
        <v>2676</v>
      </c>
      <c r="F7379" s="26" t="s">
        <v>45</v>
      </c>
      <c r="H7379" s="3"/>
      <c r="I7379" s="26" t="s">
        <v>1222</v>
      </c>
      <c r="J7379" s="27">
        <v>45056</v>
      </c>
      <c r="K7379" s="26" t="s">
        <v>1923</v>
      </c>
      <c r="L7379" s="26" t="s">
        <v>2166</v>
      </c>
      <c r="M7379" s="26" t="s">
        <v>4096</v>
      </c>
      <c r="N7379" s="26" t="s">
        <v>3096</v>
      </c>
      <c r="O7379" s="2" t="s">
        <v>16972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299</v>
      </c>
      <c r="D7380" s="26" t="s">
        <v>2676</v>
      </c>
      <c r="E7380" s="26" t="s">
        <v>2188</v>
      </c>
      <c r="F7380" s="26" t="s">
        <v>58</v>
      </c>
      <c r="H7380" s="3"/>
      <c r="I7380" s="26" t="s">
        <v>1966</v>
      </c>
      <c r="J7380" s="27">
        <v>45056</v>
      </c>
      <c r="K7380" s="26" t="s">
        <v>1923</v>
      </c>
      <c r="L7380" s="26" t="s">
        <v>1968</v>
      </c>
      <c r="N7380" s="26" t="s">
        <v>92</v>
      </c>
      <c r="O7380" s="2" t="s">
        <v>16992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748</v>
      </c>
      <c r="D7381" s="26" t="s">
        <v>2677</v>
      </c>
      <c r="E7381" s="26" t="s">
        <v>2677</v>
      </c>
      <c r="F7381" s="26" t="s">
        <v>11</v>
      </c>
      <c r="G7381" s="26" t="s">
        <v>3769</v>
      </c>
      <c r="H7381" s="3"/>
      <c r="I7381" s="26" t="s">
        <v>3780</v>
      </c>
      <c r="J7381" s="27">
        <v>45056</v>
      </c>
      <c r="K7381" s="26" t="s">
        <v>1923</v>
      </c>
      <c r="N7381" s="26" t="s">
        <v>3091</v>
      </c>
      <c r="O7381" s="2" t="s">
        <v>16846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07</v>
      </c>
      <c r="D7382" s="26" t="s">
        <v>2677</v>
      </c>
      <c r="E7382" s="26" t="s">
        <v>16</v>
      </c>
      <c r="F7382" s="26" t="s">
        <v>11</v>
      </c>
      <c r="H7382" s="3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57</v>
      </c>
      <c r="O7382" s="2" t="s">
        <v>16856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08</v>
      </c>
      <c r="D7383" s="26" t="s">
        <v>2677</v>
      </c>
      <c r="E7383" s="26" t="s">
        <v>16</v>
      </c>
      <c r="F7383" s="26" t="s">
        <v>11</v>
      </c>
      <c r="H7383" s="3"/>
      <c r="I7383" s="26" t="s">
        <v>1964</v>
      </c>
      <c r="J7383" s="27">
        <v>45056</v>
      </c>
      <c r="K7383" s="26" t="s">
        <v>1923</v>
      </c>
      <c r="L7383" s="26" t="s">
        <v>1968</v>
      </c>
      <c r="N7383" s="26" t="s">
        <v>157</v>
      </c>
      <c r="O7383" s="2" t="s">
        <v>16857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09</v>
      </c>
      <c r="D7384" s="26" t="s">
        <v>2677</v>
      </c>
      <c r="E7384" s="26" t="s">
        <v>16</v>
      </c>
      <c r="F7384" s="26" t="s">
        <v>11</v>
      </c>
      <c r="H7384" s="3"/>
      <c r="I7384" s="26" t="s">
        <v>1964</v>
      </c>
      <c r="J7384" s="27">
        <v>45056</v>
      </c>
      <c r="K7384" s="26" t="s">
        <v>1923</v>
      </c>
      <c r="L7384" s="26" t="s">
        <v>1968</v>
      </c>
      <c r="N7384" s="26" t="s">
        <v>157</v>
      </c>
      <c r="O7384" s="2" t="s">
        <v>16858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10</v>
      </c>
      <c r="D7385" s="26" t="s">
        <v>2677</v>
      </c>
      <c r="E7385" s="26" t="s">
        <v>16</v>
      </c>
      <c r="F7385" s="26" t="s">
        <v>11</v>
      </c>
      <c r="H7385" s="3"/>
      <c r="I7385" s="26" t="s">
        <v>1964</v>
      </c>
      <c r="J7385" s="27">
        <v>45056</v>
      </c>
      <c r="K7385" s="26" t="s">
        <v>1923</v>
      </c>
      <c r="L7385" s="26" t="s">
        <v>1968</v>
      </c>
      <c r="N7385" s="26" t="s">
        <v>157</v>
      </c>
      <c r="O7385" s="2" t="s">
        <v>16866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7</v>
      </c>
      <c r="E7386" s="26" t="s">
        <v>2677</v>
      </c>
      <c r="F7386" s="26" t="s">
        <v>11</v>
      </c>
      <c r="H7386" s="3"/>
      <c r="I7386" s="26" t="s">
        <v>1964</v>
      </c>
      <c r="J7386" s="27">
        <v>45056</v>
      </c>
      <c r="K7386" s="26" t="s">
        <v>1923</v>
      </c>
      <c r="L7386" s="26" t="s">
        <v>1968</v>
      </c>
      <c r="N7386" s="26" t="s">
        <v>69</v>
      </c>
      <c r="O7386" s="2" t="s">
        <v>16895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3</v>
      </c>
      <c r="D7387" s="26" t="s">
        <v>2677</v>
      </c>
      <c r="E7387" s="26" t="s">
        <v>2677</v>
      </c>
      <c r="F7387" s="26" t="s">
        <v>11</v>
      </c>
      <c r="H7387" s="3"/>
      <c r="I7387" s="26" t="s">
        <v>1964</v>
      </c>
      <c r="J7387" s="27">
        <v>45056</v>
      </c>
      <c r="K7387" s="26" t="s">
        <v>1923</v>
      </c>
      <c r="L7387" s="26" t="s">
        <v>2166</v>
      </c>
      <c r="N7387" s="26" t="s">
        <v>74</v>
      </c>
      <c r="O7387" s="2" t="s">
        <v>16935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11</v>
      </c>
      <c r="D7388" s="26" t="s">
        <v>2677</v>
      </c>
      <c r="E7388" s="26" t="s">
        <v>2188</v>
      </c>
      <c r="F7388" s="26" t="s">
        <v>11</v>
      </c>
      <c r="H7388" s="3"/>
      <c r="I7388" s="26" t="s">
        <v>1964</v>
      </c>
      <c r="J7388" s="27">
        <v>45056</v>
      </c>
      <c r="K7388" s="26" t="s">
        <v>1923</v>
      </c>
      <c r="L7388" s="26" t="s">
        <v>1968</v>
      </c>
      <c r="N7388" s="26" t="s">
        <v>157</v>
      </c>
      <c r="O7388" s="2" t="s">
        <v>16942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12</v>
      </c>
      <c r="D7389" s="26" t="s">
        <v>2677</v>
      </c>
      <c r="E7389" s="26" t="s">
        <v>16</v>
      </c>
      <c r="F7389" s="26" t="s">
        <v>11</v>
      </c>
      <c r="H7389" s="3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57</v>
      </c>
      <c r="O7389" s="2" t="s">
        <v>16951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13</v>
      </c>
      <c r="D7390" s="26" t="s">
        <v>2677</v>
      </c>
      <c r="E7390" s="26" t="s">
        <v>2188</v>
      </c>
      <c r="F7390" s="26" t="s">
        <v>11</v>
      </c>
      <c r="H7390" s="3"/>
      <c r="I7390" s="26" t="s">
        <v>1964</v>
      </c>
      <c r="J7390" s="27">
        <v>45056</v>
      </c>
      <c r="K7390" s="26" t="s">
        <v>1923</v>
      </c>
      <c r="L7390" s="26" t="s">
        <v>1968</v>
      </c>
      <c r="N7390" s="26" t="s">
        <v>157</v>
      </c>
      <c r="O7390" s="2" t="s">
        <v>18181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14</v>
      </c>
      <c r="D7391" s="26" t="s">
        <v>2677</v>
      </c>
      <c r="E7391" s="26" t="s">
        <v>16</v>
      </c>
      <c r="F7391" s="26" t="s">
        <v>11</v>
      </c>
      <c r="H7391" s="3"/>
      <c r="I7391" s="26" t="s">
        <v>1964</v>
      </c>
      <c r="J7391" s="27">
        <v>45056</v>
      </c>
      <c r="K7391" s="26" t="s">
        <v>1923</v>
      </c>
      <c r="L7391" s="26" t="s">
        <v>1968</v>
      </c>
      <c r="N7391" s="26" t="s">
        <v>157</v>
      </c>
      <c r="O7391" s="2" t="s">
        <v>16974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7</v>
      </c>
      <c r="D7392" s="26" t="s">
        <v>2677</v>
      </c>
      <c r="E7392" s="26" t="s">
        <v>2188</v>
      </c>
      <c r="F7392" s="26" t="s">
        <v>11</v>
      </c>
      <c r="H7392" s="3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636</v>
      </c>
      <c r="O7392" s="2" t="s">
        <v>17801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15</v>
      </c>
      <c r="D7393" s="26" t="s">
        <v>2677</v>
      </c>
      <c r="E7393" s="26" t="s">
        <v>16</v>
      </c>
      <c r="F7393" s="26" t="s">
        <v>11</v>
      </c>
      <c r="H7393" s="3"/>
      <c r="I7393" s="26" t="s">
        <v>1964</v>
      </c>
      <c r="J7393" s="27">
        <v>45056</v>
      </c>
      <c r="K7393" s="26" t="s">
        <v>1923</v>
      </c>
      <c r="L7393" s="26" t="s">
        <v>1968</v>
      </c>
      <c r="N7393" s="26" t="s">
        <v>157</v>
      </c>
      <c r="O7393" s="2" t="s">
        <v>16997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748</v>
      </c>
      <c r="D7394" s="26" t="s">
        <v>2678</v>
      </c>
      <c r="E7394" s="26" t="s">
        <v>2678</v>
      </c>
      <c r="F7394" s="26" t="s">
        <v>11</v>
      </c>
      <c r="G7394" s="26" t="s">
        <v>3769</v>
      </c>
      <c r="H7394" s="3"/>
      <c r="I7394" s="26" t="s">
        <v>3780</v>
      </c>
      <c r="J7394" s="27">
        <v>45056</v>
      </c>
      <c r="K7394" s="26" t="s">
        <v>1923</v>
      </c>
      <c r="N7394" s="26" t="s">
        <v>3091</v>
      </c>
      <c r="O7394" s="2" t="s">
        <v>16848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8</v>
      </c>
      <c r="E7395" s="26" t="s">
        <v>2678</v>
      </c>
      <c r="F7395" s="26" t="s">
        <v>11</v>
      </c>
      <c r="G7395" s="26" t="s">
        <v>3769</v>
      </c>
      <c r="H7395" s="3"/>
      <c r="I7395" s="26" t="s">
        <v>3780</v>
      </c>
      <c r="J7395" s="27">
        <v>45056</v>
      </c>
      <c r="K7395" s="26" t="s">
        <v>1923</v>
      </c>
      <c r="N7395" s="26" t="s">
        <v>3091</v>
      </c>
      <c r="O7395" s="2" t="s">
        <v>16862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5</v>
      </c>
      <c r="D7396" s="26" t="s">
        <v>2678</v>
      </c>
      <c r="E7396" s="26" t="s">
        <v>2678</v>
      </c>
      <c r="F7396" s="26" t="s">
        <v>45</v>
      </c>
      <c r="H7396" s="3"/>
      <c r="I7396" s="26" t="s">
        <v>1222</v>
      </c>
      <c r="J7396" s="27">
        <v>45056</v>
      </c>
      <c r="K7396" s="26" t="s">
        <v>1923</v>
      </c>
      <c r="L7396" s="26" t="s">
        <v>2166</v>
      </c>
      <c r="N7396" s="26" t="s">
        <v>3096</v>
      </c>
      <c r="O7396" s="2" t="s">
        <v>16947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8</v>
      </c>
      <c r="E7397" s="26" t="s">
        <v>2678</v>
      </c>
      <c r="F7397" s="26" t="s">
        <v>45</v>
      </c>
      <c r="H7397" s="3"/>
      <c r="I7397" s="26" t="s">
        <v>1964</v>
      </c>
      <c r="J7397" s="27">
        <v>45056</v>
      </c>
      <c r="K7397" s="26" t="s">
        <v>1923</v>
      </c>
      <c r="L7397" s="26" t="s">
        <v>2166</v>
      </c>
      <c r="N7397" s="26" t="s">
        <v>3096</v>
      </c>
      <c r="O7397" s="2" t="s">
        <v>16948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7</v>
      </c>
      <c r="D7398" s="26" t="s">
        <v>2678</v>
      </c>
      <c r="E7398" s="26" t="s">
        <v>2678</v>
      </c>
      <c r="F7398" s="26" t="s">
        <v>45</v>
      </c>
      <c r="H7398" s="3"/>
      <c r="I7398" s="26" t="s">
        <v>1222</v>
      </c>
      <c r="J7398" s="27">
        <v>45056</v>
      </c>
      <c r="K7398" s="26" t="s">
        <v>1923</v>
      </c>
      <c r="L7398" s="26" t="s">
        <v>2166</v>
      </c>
      <c r="N7398" s="26" t="s">
        <v>3096</v>
      </c>
      <c r="O7398" s="2" t="s">
        <v>16956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9</v>
      </c>
      <c r="D7399" s="26" t="s">
        <v>2678</v>
      </c>
      <c r="E7399" s="26" t="s">
        <v>2678</v>
      </c>
      <c r="F7399" s="26" t="s">
        <v>45</v>
      </c>
      <c r="H7399" s="3"/>
      <c r="I7399" s="26" t="s">
        <v>1222</v>
      </c>
      <c r="J7399" s="27">
        <v>45056</v>
      </c>
      <c r="K7399" s="26" t="s">
        <v>1923</v>
      </c>
      <c r="L7399" s="26" t="s">
        <v>2166</v>
      </c>
      <c r="N7399" s="26" t="s">
        <v>3096</v>
      </c>
      <c r="O7399" s="2" t="s">
        <v>16959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19</v>
      </c>
      <c r="D7400" s="26" t="s">
        <v>2678</v>
      </c>
      <c r="E7400" s="26" t="s">
        <v>2188</v>
      </c>
      <c r="F7400" s="26" t="s">
        <v>58</v>
      </c>
      <c r="H7400" s="3"/>
      <c r="I7400" s="26" t="s">
        <v>1966</v>
      </c>
      <c r="J7400" s="27">
        <v>45056</v>
      </c>
      <c r="K7400" s="26" t="s">
        <v>1923</v>
      </c>
      <c r="L7400" s="26" t="s">
        <v>2166</v>
      </c>
      <c r="N7400" s="26" t="s">
        <v>92</v>
      </c>
      <c r="O7400" s="2" t="s">
        <v>16982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9</v>
      </c>
      <c r="E7401" s="26" t="s">
        <v>2679</v>
      </c>
      <c r="F7401" s="26" t="s">
        <v>11</v>
      </c>
      <c r="G7401" s="26" t="s">
        <v>3769</v>
      </c>
      <c r="H7401" s="3"/>
      <c r="I7401" s="26" t="s">
        <v>3780</v>
      </c>
      <c r="J7401" s="27">
        <v>45056</v>
      </c>
      <c r="K7401" s="26" t="s">
        <v>1923</v>
      </c>
      <c r="N7401" s="26" t="s">
        <v>3091</v>
      </c>
      <c r="O7401" s="2" t="s">
        <v>16845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2</v>
      </c>
      <c r="D7402" s="26" t="s">
        <v>2679</v>
      </c>
      <c r="E7402" s="26" t="s">
        <v>2679</v>
      </c>
      <c r="F7402" s="26" t="s">
        <v>11</v>
      </c>
      <c r="G7402" s="26" t="s">
        <v>1925</v>
      </c>
      <c r="H7402" s="3"/>
      <c r="I7402" s="26" t="s">
        <v>1964</v>
      </c>
      <c r="J7402" s="27">
        <v>45056</v>
      </c>
      <c r="K7402" s="26" t="s">
        <v>1923</v>
      </c>
      <c r="L7402" s="26" t="s">
        <v>2166</v>
      </c>
      <c r="N7402" s="26" t="s">
        <v>2796</v>
      </c>
      <c r="O7402" s="2" t="s">
        <v>16885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72</v>
      </c>
      <c r="D7403" s="26" t="s">
        <v>2679</v>
      </c>
      <c r="E7403" s="26" t="s">
        <v>2679</v>
      </c>
      <c r="F7403" s="26" t="s">
        <v>11</v>
      </c>
      <c r="G7403" s="26" t="s">
        <v>3769</v>
      </c>
      <c r="H7403" s="3"/>
      <c r="I7403" s="26" t="s">
        <v>1964</v>
      </c>
      <c r="J7403" s="27">
        <v>45056</v>
      </c>
      <c r="K7403" s="26" t="s">
        <v>1923</v>
      </c>
      <c r="N7403" s="26" t="s">
        <v>2796</v>
      </c>
      <c r="O7403" s="2" t="s">
        <v>16927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789</v>
      </c>
      <c r="D7404" s="26" t="s">
        <v>2750</v>
      </c>
      <c r="E7404" s="26" t="s">
        <v>16</v>
      </c>
      <c r="F7404" s="26" t="s">
        <v>10</v>
      </c>
      <c r="G7404" s="26" t="s">
        <v>3769</v>
      </c>
      <c r="H7404" s="3"/>
      <c r="I7404" s="26" t="s">
        <v>3780</v>
      </c>
      <c r="J7404" s="27">
        <v>45057</v>
      </c>
      <c r="K7404" s="26" t="s">
        <v>1923</v>
      </c>
      <c r="N7404" s="26" t="s">
        <v>18092</v>
      </c>
      <c r="O7404" s="2" t="s">
        <v>17074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790</v>
      </c>
      <c r="D7405" s="26" t="s">
        <v>2750</v>
      </c>
      <c r="E7405" s="26" t="s">
        <v>2188</v>
      </c>
      <c r="F7405" s="26" t="s">
        <v>58</v>
      </c>
      <c r="G7405" s="26" t="s">
        <v>3769</v>
      </c>
      <c r="H7405" s="3"/>
      <c r="I7405" s="26" t="s">
        <v>3780</v>
      </c>
      <c r="J7405" s="27">
        <v>45057</v>
      </c>
      <c r="K7405" s="26" t="s">
        <v>1923</v>
      </c>
      <c r="N7405" s="26" t="s">
        <v>112</v>
      </c>
      <c r="O7405" s="2" t="s">
        <v>17075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24</v>
      </c>
      <c r="D7406" s="26" t="s">
        <v>2693</v>
      </c>
      <c r="E7406" s="26" t="s">
        <v>2693</v>
      </c>
      <c r="F7406" s="26" t="s">
        <v>45</v>
      </c>
      <c r="G7406" s="26" t="s">
        <v>1926</v>
      </c>
      <c r="H7406" s="3"/>
      <c r="I7406" s="26" t="s">
        <v>1964</v>
      </c>
      <c r="J7406" s="27">
        <v>45057</v>
      </c>
      <c r="K7406" s="26" t="s">
        <v>1923</v>
      </c>
      <c r="L7406" s="26" t="s">
        <v>2166</v>
      </c>
      <c r="M7406" s="26" t="s">
        <v>2166</v>
      </c>
      <c r="N7406" s="26" t="s">
        <v>198</v>
      </c>
      <c r="O7406" s="2" t="s">
        <v>17076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8</v>
      </c>
      <c r="D7407" s="26" t="s">
        <v>2750</v>
      </c>
      <c r="E7407" s="26" t="s">
        <v>2750</v>
      </c>
      <c r="F7407" s="26" t="s">
        <v>10</v>
      </c>
      <c r="G7407" s="26" t="s">
        <v>82</v>
      </c>
      <c r="H7407" s="3"/>
      <c r="I7407" s="26" t="s">
        <v>3780</v>
      </c>
      <c r="J7407" s="27">
        <v>45057</v>
      </c>
      <c r="K7407" s="26" t="s">
        <v>1923</v>
      </c>
      <c r="N7407" s="26" t="s">
        <v>3091</v>
      </c>
      <c r="O7407" s="2" t="s">
        <v>17913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868</v>
      </c>
      <c r="D7408" s="26" t="s">
        <v>2750</v>
      </c>
      <c r="E7408" s="26" t="s">
        <v>16</v>
      </c>
      <c r="F7408" s="26" t="s">
        <v>10</v>
      </c>
      <c r="G7408" s="26" t="s">
        <v>1926</v>
      </c>
      <c r="H7408" s="3"/>
      <c r="I7408" s="26" t="s">
        <v>3780</v>
      </c>
      <c r="J7408" s="27">
        <v>45057</v>
      </c>
      <c r="K7408" s="26" t="s">
        <v>1923</v>
      </c>
      <c r="N7408" s="26" t="s">
        <v>2990</v>
      </c>
      <c r="O7408" s="2" t="s">
        <v>17919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869</v>
      </c>
      <c r="D7409" s="26" t="s">
        <v>2750</v>
      </c>
      <c r="E7409" s="26" t="s">
        <v>16</v>
      </c>
      <c r="F7409" s="26" t="s">
        <v>10</v>
      </c>
      <c r="G7409" s="26" t="s">
        <v>1926</v>
      </c>
      <c r="H7409" s="3"/>
      <c r="I7409" s="26" t="s">
        <v>3780</v>
      </c>
      <c r="J7409" s="27">
        <v>45057</v>
      </c>
      <c r="K7409" s="26" t="s">
        <v>1923</v>
      </c>
      <c r="N7409" s="26" t="s">
        <v>2990</v>
      </c>
      <c r="O7409" s="2" t="s">
        <v>17920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50</v>
      </c>
      <c r="E7410" s="26" t="s">
        <v>2750</v>
      </c>
      <c r="F7410" s="26" t="s">
        <v>11</v>
      </c>
      <c r="G7410" s="26" t="s">
        <v>1926</v>
      </c>
      <c r="H7410" s="3"/>
      <c r="I7410" s="26" t="s">
        <v>3780</v>
      </c>
      <c r="J7410" s="27">
        <v>45057</v>
      </c>
      <c r="K7410" s="26" t="s">
        <v>1923</v>
      </c>
      <c r="N7410" s="26" t="s">
        <v>3091</v>
      </c>
      <c r="O7410" s="2" t="s">
        <v>17922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871</v>
      </c>
      <c r="D7411" s="26" t="s">
        <v>2750</v>
      </c>
      <c r="E7411" s="26" t="s">
        <v>2188</v>
      </c>
      <c r="F7411" s="26" t="s">
        <v>10</v>
      </c>
      <c r="G7411" s="26" t="s">
        <v>1926</v>
      </c>
      <c r="H7411" s="3"/>
      <c r="I7411" s="26" t="s">
        <v>3780</v>
      </c>
      <c r="J7411" s="27">
        <v>45057</v>
      </c>
      <c r="K7411" s="26" t="s">
        <v>1923</v>
      </c>
      <c r="N7411" s="26" t="s">
        <v>3893</v>
      </c>
      <c r="O7411" s="2" t="s">
        <v>17924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50</v>
      </c>
      <c r="E7412" s="26" t="s">
        <v>2750</v>
      </c>
      <c r="F7412" s="26" t="s">
        <v>11</v>
      </c>
      <c r="G7412" s="26" t="s">
        <v>1926</v>
      </c>
      <c r="H7412" s="3"/>
      <c r="I7412" s="26" t="s">
        <v>3780</v>
      </c>
      <c r="J7412" s="27">
        <v>45057</v>
      </c>
      <c r="K7412" s="26" t="s">
        <v>1923</v>
      </c>
      <c r="N7412" s="26" t="s">
        <v>3091</v>
      </c>
      <c r="O7412" s="2" t="s">
        <v>17925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1</v>
      </c>
      <c r="D7413" s="26" t="s">
        <v>2750</v>
      </c>
      <c r="E7413" s="26" t="s">
        <v>16</v>
      </c>
      <c r="F7413" s="26" t="s">
        <v>11</v>
      </c>
      <c r="H7413" s="3">
        <v>45057</v>
      </c>
      <c r="I7413" s="26" t="s">
        <v>1964</v>
      </c>
      <c r="J7413" s="27">
        <v>45057</v>
      </c>
      <c r="K7413" s="26" t="s">
        <v>1923</v>
      </c>
      <c r="N7413" s="26" t="s">
        <v>1042</v>
      </c>
      <c r="O7413" s="2" t="s">
        <v>17077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601</v>
      </c>
      <c r="D7414" s="26" t="s">
        <v>2750</v>
      </c>
      <c r="E7414" s="26" t="s">
        <v>2188</v>
      </c>
      <c r="F7414" s="26" t="s">
        <v>11</v>
      </c>
      <c r="H7414" s="3"/>
      <c r="I7414" s="26" t="s">
        <v>1964</v>
      </c>
      <c r="J7414" s="27">
        <v>45057</v>
      </c>
      <c r="K7414" s="26" t="s">
        <v>1923</v>
      </c>
      <c r="L7414" s="26" t="s">
        <v>1968</v>
      </c>
      <c r="N7414" s="26" t="s">
        <v>17635</v>
      </c>
      <c r="O7414" s="2" t="s">
        <v>17078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602</v>
      </c>
      <c r="D7415" s="26" t="s">
        <v>2750</v>
      </c>
      <c r="E7415" s="26" t="s">
        <v>16</v>
      </c>
      <c r="F7415" s="26" t="s">
        <v>11</v>
      </c>
      <c r="H7415" s="3"/>
      <c r="I7415" s="26" t="s">
        <v>1964</v>
      </c>
      <c r="J7415" s="27">
        <v>45057</v>
      </c>
      <c r="K7415" s="26" t="s">
        <v>1923</v>
      </c>
      <c r="L7415" s="26" t="s">
        <v>1968</v>
      </c>
      <c r="N7415" s="26" t="s">
        <v>17635</v>
      </c>
      <c r="O7415" s="2" t="s">
        <v>17079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3</v>
      </c>
      <c r="D7416" s="26" t="s">
        <v>2750</v>
      </c>
      <c r="E7416" s="26" t="s">
        <v>16</v>
      </c>
      <c r="F7416" s="26" t="s">
        <v>45</v>
      </c>
      <c r="H7416" s="3"/>
      <c r="I7416" s="26" t="s">
        <v>1222</v>
      </c>
      <c r="J7416" s="27">
        <v>45057</v>
      </c>
      <c r="K7416" s="26" t="s">
        <v>1923</v>
      </c>
      <c r="L7416" s="26" t="s">
        <v>1968</v>
      </c>
      <c r="N7416" s="26" t="s">
        <v>18088</v>
      </c>
      <c r="O7416" s="2" t="s">
        <v>17080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1</v>
      </c>
      <c r="D7417" s="26" t="s">
        <v>2750</v>
      </c>
      <c r="E7417" s="26" t="s">
        <v>16</v>
      </c>
      <c r="F7417" s="26" t="s">
        <v>45</v>
      </c>
      <c r="H7417" s="3"/>
      <c r="I7417" s="26" t="s">
        <v>1222</v>
      </c>
      <c r="J7417" s="27">
        <v>45057</v>
      </c>
      <c r="K7417" s="26" t="s">
        <v>1923</v>
      </c>
      <c r="L7417" s="26" t="s">
        <v>1968</v>
      </c>
      <c r="N7417" s="26" t="s">
        <v>3096</v>
      </c>
      <c r="O7417" s="2" t="s">
        <v>17081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2</v>
      </c>
      <c r="D7418" s="26" t="s">
        <v>2750</v>
      </c>
      <c r="E7418" s="26" t="s">
        <v>16</v>
      </c>
      <c r="F7418" s="26" t="s">
        <v>45</v>
      </c>
      <c r="H7418" s="3"/>
      <c r="I7418" s="26" t="s">
        <v>1222</v>
      </c>
      <c r="J7418" s="27">
        <v>45057</v>
      </c>
      <c r="K7418" s="26" t="s">
        <v>1923</v>
      </c>
      <c r="L7418" s="26" t="s">
        <v>1968</v>
      </c>
      <c r="N7418" s="26" t="s">
        <v>3096</v>
      </c>
      <c r="O7418" s="2" t="s">
        <v>17082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15</v>
      </c>
      <c r="D7419" s="26" t="s">
        <v>2750</v>
      </c>
      <c r="E7419" s="26" t="s">
        <v>4968</v>
      </c>
      <c r="F7419" s="26" t="s">
        <v>45</v>
      </c>
      <c r="H7419" s="3"/>
      <c r="I7419" s="26" t="s">
        <v>3780</v>
      </c>
      <c r="J7419" s="27">
        <v>45057</v>
      </c>
      <c r="K7419" s="26" t="s">
        <v>1923</v>
      </c>
      <c r="L7419" s="26" t="s">
        <v>1968</v>
      </c>
      <c r="N7419" s="26" t="s">
        <v>3771</v>
      </c>
      <c r="O7419" s="2" t="s">
        <v>17083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873</v>
      </c>
      <c r="D7420" s="26" t="s">
        <v>2750</v>
      </c>
      <c r="E7420" s="26" t="s">
        <v>2750</v>
      </c>
      <c r="F7420" s="26" t="s">
        <v>10</v>
      </c>
      <c r="H7420" s="3"/>
      <c r="I7420" s="26" t="s">
        <v>3780</v>
      </c>
      <c r="J7420" s="27">
        <v>45057</v>
      </c>
      <c r="K7420" s="26" t="s">
        <v>1923</v>
      </c>
      <c r="N7420" s="26" t="s">
        <v>2731</v>
      </c>
      <c r="O7420" s="2" t="s">
        <v>17933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481</v>
      </c>
      <c r="D7421" s="26" t="s">
        <v>2750</v>
      </c>
      <c r="E7421" s="26" t="s">
        <v>2750</v>
      </c>
      <c r="F7421" s="26" t="s">
        <v>10</v>
      </c>
      <c r="H7421" s="3"/>
      <c r="I7421" s="26" t="s">
        <v>1222</v>
      </c>
      <c r="J7421" s="27">
        <v>45057</v>
      </c>
      <c r="K7421" s="26" t="s">
        <v>1923</v>
      </c>
      <c r="L7421" s="26" t="s">
        <v>1968</v>
      </c>
      <c r="N7421" s="26" t="s">
        <v>17858</v>
      </c>
      <c r="O7421" s="2" t="s">
        <v>17084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4</v>
      </c>
      <c r="D7422" s="26" t="s">
        <v>2750</v>
      </c>
      <c r="E7422" s="26" t="s">
        <v>16</v>
      </c>
      <c r="F7422" s="26" t="s">
        <v>11</v>
      </c>
      <c r="H7422" s="3"/>
      <c r="I7422" s="26" t="s">
        <v>1964</v>
      </c>
      <c r="J7422" s="27">
        <v>45057</v>
      </c>
      <c r="K7422" s="26" t="s">
        <v>1923</v>
      </c>
      <c r="L7422" s="26" t="s">
        <v>1968</v>
      </c>
      <c r="N7422" s="26" t="s">
        <v>17635</v>
      </c>
      <c r="O7422" s="2" t="s">
        <v>17085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3</v>
      </c>
      <c r="D7423" s="26" t="s">
        <v>2750</v>
      </c>
      <c r="E7423" s="26" t="s">
        <v>16</v>
      </c>
      <c r="F7423" s="26" t="s">
        <v>11</v>
      </c>
      <c r="H7423" s="3"/>
      <c r="I7423" s="26" t="s">
        <v>1964</v>
      </c>
      <c r="J7423" s="27">
        <v>45057</v>
      </c>
      <c r="K7423" s="26" t="s">
        <v>1923</v>
      </c>
      <c r="L7423" s="26" t="s">
        <v>1968</v>
      </c>
      <c r="N7423" s="26" t="s">
        <v>17635</v>
      </c>
      <c r="O7423" s="2" t="s">
        <v>17086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09</v>
      </c>
      <c r="D7424" s="26" t="s">
        <v>2750</v>
      </c>
      <c r="E7424" s="26" t="s">
        <v>2188</v>
      </c>
      <c r="F7424" s="26" t="s">
        <v>58</v>
      </c>
      <c r="G7424" s="26" t="s">
        <v>1925</v>
      </c>
      <c r="H7424" s="3"/>
      <c r="I7424" s="26" t="s">
        <v>1966</v>
      </c>
      <c r="J7424" s="27">
        <v>45057</v>
      </c>
      <c r="K7424" s="26" t="s">
        <v>1923</v>
      </c>
      <c r="L7424" s="26" t="s">
        <v>2166</v>
      </c>
      <c r="N7424" s="26" t="s">
        <v>92</v>
      </c>
      <c r="O7424" s="2" t="s">
        <v>17087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8</v>
      </c>
      <c r="D7425" s="26" t="s">
        <v>2750</v>
      </c>
      <c r="E7425" s="26" t="s">
        <v>16</v>
      </c>
      <c r="F7425" s="26" t="s">
        <v>11</v>
      </c>
      <c r="H7425" s="3"/>
      <c r="I7425" s="26" t="s">
        <v>1964</v>
      </c>
      <c r="J7425" s="27">
        <v>45057</v>
      </c>
      <c r="K7425" s="26" t="s">
        <v>1923</v>
      </c>
      <c r="L7425" s="26" t="s">
        <v>1968</v>
      </c>
      <c r="N7425" s="26" t="s">
        <v>17635</v>
      </c>
      <c r="O7425" s="2" t="s">
        <v>17088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5</v>
      </c>
      <c r="D7426" s="26" t="s">
        <v>2750</v>
      </c>
      <c r="E7426" s="26" t="s">
        <v>16</v>
      </c>
      <c r="F7426" s="26" t="s">
        <v>11</v>
      </c>
      <c r="H7426" s="3"/>
      <c r="I7426" s="26" t="s">
        <v>1964</v>
      </c>
      <c r="J7426" s="27">
        <v>45057</v>
      </c>
      <c r="K7426" s="26" t="s">
        <v>1923</v>
      </c>
      <c r="L7426" s="26" t="s">
        <v>1968</v>
      </c>
      <c r="N7426" s="26" t="s">
        <v>17635</v>
      </c>
      <c r="O7426" s="2" t="s">
        <v>17089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875</v>
      </c>
      <c r="D7427" s="26" t="s">
        <v>2750</v>
      </c>
      <c r="E7427" s="26" t="s">
        <v>16</v>
      </c>
      <c r="F7427" s="26" t="s">
        <v>10</v>
      </c>
      <c r="G7427" s="26" t="s">
        <v>1926</v>
      </c>
      <c r="H7427" s="3"/>
      <c r="I7427" s="26" t="s">
        <v>3780</v>
      </c>
      <c r="J7427" s="27">
        <v>45057</v>
      </c>
      <c r="K7427" s="26" t="s">
        <v>1923</v>
      </c>
      <c r="N7427" s="26" t="s">
        <v>18092</v>
      </c>
      <c r="O7427" s="2" t="s">
        <v>17937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09</v>
      </c>
      <c r="D7428" s="26" t="s">
        <v>2750</v>
      </c>
      <c r="E7428" s="26" t="s">
        <v>16</v>
      </c>
      <c r="F7428" s="26" t="s">
        <v>11</v>
      </c>
      <c r="H7428" s="3"/>
      <c r="I7428" s="26" t="s">
        <v>1964</v>
      </c>
      <c r="J7428" s="27">
        <v>45057</v>
      </c>
      <c r="K7428" s="26" t="s">
        <v>1923</v>
      </c>
      <c r="L7428" s="26" t="s">
        <v>1968</v>
      </c>
      <c r="N7428" s="26" t="s">
        <v>17635</v>
      </c>
      <c r="O7428" s="2" t="s">
        <v>17090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7</v>
      </c>
      <c r="D7429" s="26" t="s">
        <v>2750</v>
      </c>
      <c r="E7429" s="26" t="s">
        <v>16</v>
      </c>
      <c r="F7429" s="26" t="s">
        <v>11</v>
      </c>
      <c r="H7429" s="3"/>
      <c r="I7429" s="26" t="s">
        <v>1964</v>
      </c>
      <c r="J7429" s="27">
        <v>45057</v>
      </c>
      <c r="K7429" s="26" t="s">
        <v>1923</v>
      </c>
      <c r="L7429" s="26" t="s">
        <v>1968</v>
      </c>
      <c r="N7429" s="26" t="s">
        <v>17635</v>
      </c>
      <c r="O7429" s="2" t="s">
        <v>17091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595</v>
      </c>
      <c r="D7430" s="26" t="s">
        <v>2750</v>
      </c>
      <c r="E7430" s="26" t="s">
        <v>2750</v>
      </c>
      <c r="F7430" s="26" t="s">
        <v>45</v>
      </c>
      <c r="H7430" s="3"/>
      <c r="I7430" s="26" t="s">
        <v>1222</v>
      </c>
      <c r="J7430" s="27">
        <v>45057</v>
      </c>
      <c r="K7430" s="26" t="s">
        <v>1923</v>
      </c>
      <c r="L7430" s="26" t="s">
        <v>1968</v>
      </c>
      <c r="N7430" s="26" t="s">
        <v>18088</v>
      </c>
      <c r="O7430" s="2" t="s">
        <v>17092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13</v>
      </c>
      <c r="D7431" s="26" t="s">
        <v>2750</v>
      </c>
      <c r="E7431" s="26" t="s">
        <v>2750</v>
      </c>
      <c r="F7431" s="26" t="s">
        <v>45</v>
      </c>
      <c r="H7431" s="3"/>
      <c r="I7431" s="26" t="s">
        <v>1222</v>
      </c>
      <c r="J7431" s="27">
        <v>45057</v>
      </c>
      <c r="K7431" s="26" t="s">
        <v>1923</v>
      </c>
      <c r="L7431" s="26" t="s">
        <v>1968</v>
      </c>
      <c r="N7431" s="26" t="s">
        <v>18088</v>
      </c>
      <c r="O7431" s="2" t="s">
        <v>17093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04</v>
      </c>
      <c r="D7432" s="26" t="s">
        <v>2750</v>
      </c>
      <c r="E7432" s="26" t="s">
        <v>2750</v>
      </c>
      <c r="F7432" s="26" t="s">
        <v>45</v>
      </c>
      <c r="H7432" s="3"/>
      <c r="I7432" s="26" t="s">
        <v>1222</v>
      </c>
      <c r="J7432" s="27">
        <v>45057</v>
      </c>
      <c r="K7432" s="26" t="s">
        <v>1923</v>
      </c>
      <c r="L7432" s="26" t="s">
        <v>1968</v>
      </c>
      <c r="N7432" s="26" t="s">
        <v>18088</v>
      </c>
      <c r="O7432" s="2" t="s">
        <v>17094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6</v>
      </c>
      <c r="D7433" s="26" t="s">
        <v>2750</v>
      </c>
      <c r="E7433" s="26" t="s">
        <v>16</v>
      </c>
      <c r="F7433" s="26" t="s">
        <v>11</v>
      </c>
      <c r="H7433" s="3"/>
      <c r="I7433" s="26" t="s">
        <v>1964</v>
      </c>
      <c r="J7433" s="27">
        <v>45057</v>
      </c>
      <c r="K7433" s="26" t="s">
        <v>1923</v>
      </c>
      <c r="L7433" s="26" t="s">
        <v>1968</v>
      </c>
      <c r="N7433" s="26" t="s">
        <v>17635</v>
      </c>
      <c r="O7433" s="2" t="s">
        <v>17095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867</v>
      </c>
      <c r="D7434" s="26" t="s">
        <v>2681</v>
      </c>
      <c r="E7434" s="26" t="s">
        <v>2681</v>
      </c>
      <c r="F7434" s="26" t="s">
        <v>10</v>
      </c>
      <c r="G7434" s="26" t="s">
        <v>187</v>
      </c>
      <c r="H7434" s="3"/>
      <c r="I7434" s="26" t="s">
        <v>3780</v>
      </c>
      <c r="J7434" s="27">
        <v>45057</v>
      </c>
      <c r="K7434" s="26" t="s">
        <v>1923</v>
      </c>
      <c r="N7434" s="26" t="s">
        <v>3091</v>
      </c>
      <c r="O7434" s="2" t="s">
        <v>17916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870</v>
      </c>
      <c r="D7435" s="26" t="s">
        <v>2681</v>
      </c>
      <c r="E7435" s="26" t="s">
        <v>2681</v>
      </c>
      <c r="F7435" s="26" t="s">
        <v>10</v>
      </c>
      <c r="G7435" s="26" t="s">
        <v>187</v>
      </c>
      <c r="H7435" s="3"/>
      <c r="I7435" s="26" t="s">
        <v>3780</v>
      </c>
      <c r="J7435" s="27">
        <v>45057</v>
      </c>
      <c r="K7435" s="26" t="s">
        <v>1923</v>
      </c>
      <c r="N7435" s="26" t="s">
        <v>3091</v>
      </c>
      <c r="O7435" s="2" t="s">
        <v>17923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1</v>
      </c>
      <c r="E7436" s="26" t="s">
        <v>2681</v>
      </c>
      <c r="F7436" s="26" t="s">
        <v>11</v>
      </c>
      <c r="G7436" s="26" t="s">
        <v>187</v>
      </c>
      <c r="H7436" s="3"/>
      <c r="I7436" s="26" t="s">
        <v>3780</v>
      </c>
      <c r="J7436" s="27">
        <v>45057</v>
      </c>
      <c r="K7436" s="26" t="s">
        <v>1923</v>
      </c>
      <c r="N7436" s="26" t="s">
        <v>3091</v>
      </c>
      <c r="O7436" s="2" t="s">
        <v>17926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485</v>
      </c>
      <c r="D7437" s="26" t="s">
        <v>2729</v>
      </c>
      <c r="E7437" s="26" t="s">
        <v>2188</v>
      </c>
      <c r="F7437" s="26" t="s">
        <v>11</v>
      </c>
      <c r="H7437" s="3"/>
      <c r="I7437" s="26" t="s">
        <v>1964</v>
      </c>
      <c r="J7437" s="27">
        <v>45057</v>
      </c>
      <c r="K7437" s="26" t="s">
        <v>1923</v>
      </c>
      <c r="L7437" s="26" t="s">
        <v>1968</v>
      </c>
      <c r="N7437" s="26" t="s">
        <v>1042</v>
      </c>
      <c r="O7437" s="2" t="s">
        <v>17110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743</v>
      </c>
      <c r="D7438" s="26" t="s">
        <v>2685</v>
      </c>
      <c r="E7438" s="26" t="s">
        <v>2685</v>
      </c>
      <c r="F7438" s="26" t="s">
        <v>11</v>
      </c>
      <c r="H7438" s="3"/>
      <c r="I7438" s="26" t="s">
        <v>1964</v>
      </c>
      <c r="J7438" s="27">
        <v>45057</v>
      </c>
      <c r="K7438" s="26" t="s">
        <v>1923</v>
      </c>
      <c r="N7438" s="26" t="s">
        <v>1042</v>
      </c>
      <c r="O7438" s="2" t="s">
        <v>17931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6</v>
      </c>
      <c r="E7439" s="26" t="s">
        <v>2686</v>
      </c>
      <c r="F7439" s="26" t="s">
        <v>11</v>
      </c>
      <c r="G7439" s="26" t="s">
        <v>1926</v>
      </c>
      <c r="H7439" s="3"/>
      <c r="I7439" s="26" t="s">
        <v>3780</v>
      </c>
      <c r="J7439" s="27">
        <v>45057</v>
      </c>
      <c r="K7439" s="26" t="s">
        <v>1923</v>
      </c>
      <c r="N7439" s="26" t="s">
        <v>3091</v>
      </c>
      <c r="O7439" s="2" t="s">
        <v>17909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6</v>
      </c>
      <c r="D7440" s="26" t="s">
        <v>2687</v>
      </c>
      <c r="E7440" s="26" t="s">
        <v>2687</v>
      </c>
      <c r="F7440" s="26" t="s">
        <v>11</v>
      </c>
      <c r="H7440" s="3"/>
      <c r="I7440" s="26" t="s">
        <v>1964</v>
      </c>
      <c r="J7440" s="27">
        <v>45057</v>
      </c>
      <c r="K7440" s="26" t="s">
        <v>1923</v>
      </c>
      <c r="L7440" s="26" t="s">
        <v>2941</v>
      </c>
      <c r="N7440" s="26" t="s">
        <v>80</v>
      </c>
      <c r="O7440" s="2" t="s">
        <v>17938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31</v>
      </c>
      <c r="D7441" s="26" t="s">
        <v>2688</v>
      </c>
      <c r="E7441" s="26" t="s">
        <v>2688</v>
      </c>
      <c r="F7441" s="26" t="s">
        <v>11</v>
      </c>
      <c r="H7441" s="3"/>
      <c r="I7441" s="26" t="s">
        <v>1964</v>
      </c>
      <c r="J7441" s="27">
        <v>45057</v>
      </c>
      <c r="K7441" s="26" t="s">
        <v>1923</v>
      </c>
      <c r="L7441" s="26" t="s">
        <v>2166</v>
      </c>
      <c r="N7441" s="26" t="s">
        <v>1042</v>
      </c>
      <c r="O7441" s="2" t="s">
        <v>17119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865</v>
      </c>
      <c r="D7442" s="26" t="s">
        <v>2680</v>
      </c>
      <c r="E7442" s="26" t="s">
        <v>2680</v>
      </c>
      <c r="F7442" s="26" t="s">
        <v>11</v>
      </c>
      <c r="G7442" s="26" t="s">
        <v>1926</v>
      </c>
      <c r="H7442" s="3"/>
      <c r="I7442" s="26" t="s">
        <v>3780</v>
      </c>
      <c r="J7442" s="27">
        <v>45057</v>
      </c>
      <c r="K7442" s="26" t="s">
        <v>1923</v>
      </c>
      <c r="N7442" s="26" t="s">
        <v>3091</v>
      </c>
      <c r="O7442" s="2" t="s">
        <v>17915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90</v>
      </c>
      <c r="E7443" s="26" t="s">
        <v>2690</v>
      </c>
      <c r="F7443" s="26" t="s">
        <v>11</v>
      </c>
      <c r="G7443" s="26" t="s">
        <v>1926</v>
      </c>
      <c r="H7443" s="3"/>
      <c r="I7443" s="26" t="s">
        <v>3780</v>
      </c>
      <c r="J7443" s="27">
        <v>45057</v>
      </c>
      <c r="K7443" s="26" t="s">
        <v>1923</v>
      </c>
      <c r="N7443" s="26" t="s">
        <v>3091</v>
      </c>
      <c r="O7443" s="2" t="s">
        <v>17908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788</v>
      </c>
      <c r="D7444" s="26" t="s">
        <v>2691</v>
      </c>
      <c r="E7444" s="26" t="s">
        <v>16</v>
      </c>
      <c r="F7444" s="26" t="s">
        <v>10</v>
      </c>
      <c r="G7444" s="26" t="s">
        <v>3769</v>
      </c>
      <c r="H7444" s="3"/>
      <c r="I7444" s="26" t="s">
        <v>3780</v>
      </c>
      <c r="J7444" s="27">
        <v>45057</v>
      </c>
      <c r="K7444" s="26" t="s">
        <v>1923</v>
      </c>
      <c r="N7444" s="26" t="s">
        <v>18092</v>
      </c>
      <c r="O7444" s="2" t="s">
        <v>17935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865</v>
      </c>
      <c r="D7445" s="26" t="s">
        <v>2786</v>
      </c>
      <c r="E7445" s="26" t="s">
        <v>2786</v>
      </c>
      <c r="F7445" s="26" t="s">
        <v>11</v>
      </c>
      <c r="G7445" s="26" t="s">
        <v>1926</v>
      </c>
      <c r="H7445" s="3"/>
      <c r="I7445" s="26" t="s">
        <v>3780</v>
      </c>
      <c r="J7445" s="27">
        <v>45057</v>
      </c>
      <c r="K7445" s="26" t="s">
        <v>1923</v>
      </c>
      <c r="N7445" s="26" t="s">
        <v>3091</v>
      </c>
      <c r="O7445" s="2" t="s">
        <v>17900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6</v>
      </c>
      <c r="E7446" s="26" t="s">
        <v>2786</v>
      </c>
      <c r="F7446" s="26" t="s">
        <v>11</v>
      </c>
      <c r="G7446" s="26" t="s">
        <v>1926</v>
      </c>
      <c r="H7446" s="3"/>
      <c r="I7446" s="26" t="s">
        <v>3780</v>
      </c>
      <c r="J7446" s="27">
        <v>45057</v>
      </c>
      <c r="K7446" s="26" t="s">
        <v>1923</v>
      </c>
      <c r="N7446" s="26" t="s">
        <v>3091</v>
      </c>
      <c r="O7446" s="2" t="s">
        <v>17906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748</v>
      </c>
      <c r="D7447" s="26" t="s">
        <v>2693</v>
      </c>
      <c r="E7447" s="26" t="s">
        <v>2693</v>
      </c>
      <c r="F7447" s="26" t="s">
        <v>11</v>
      </c>
      <c r="G7447" s="26" t="s">
        <v>1926</v>
      </c>
      <c r="H7447" s="3"/>
      <c r="I7447" s="26" t="s">
        <v>3780</v>
      </c>
      <c r="J7447" s="27">
        <v>45057</v>
      </c>
      <c r="K7447" s="26" t="s">
        <v>1923</v>
      </c>
      <c r="N7447" s="26" t="s">
        <v>3091</v>
      </c>
      <c r="O7447" s="2" t="s">
        <v>17914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8</v>
      </c>
      <c r="D7448" s="26" t="s">
        <v>2694</v>
      </c>
      <c r="E7448" s="26" t="s">
        <v>2694</v>
      </c>
      <c r="F7448" s="26" t="s">
        <v>11</v>
      </c>
      <c r="G7448" s="26" t="s">
        <v>82</v>
      </c>
      <c r="H7448" s="3"/>
      <c r="I7448" s="26" t="s">
        <v>3780</v>
      </c>
      <c r="J7448" s="27">
        <v>45057</v>
      </c>
      <c r="K7448" s="26" t="s">
        <v>1923</v>
      </c>
      <c r="N7448" s="26" t="s">
        <v>3091</v>
      </c>
      <c r="O7448" s="2" t="s">
        <v>17902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6</v>
      </c>
      <c r="E7449" s="26" t="s">
        <v>2696</v>
      </c>
      <c r="F7449" s="26" t="s">
        <v>11</v>
      </c>
      <c r="G7449" s="26" t="s">
        <v>1926</v>
      </c>
      <c r="H7449" s="3"/>
      <c r="I7449" s="26" t="s">
        <v>3780</v>
      </c>
      <c r="J7449" s="27">
        <v>45057</v>
      </c>
      <c r="K7449" s="26" t="s">
        <v>1923</v>
      </c>
      <c r="N7449" s="26" t="s">
        <v>3091</v>
      </c>
      <c r="O7449" s="2" t="s">
        <v>17907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5</v>
      </c>
      <c r="D7450" s="26" t="s">
        <v>2697</v>
      </c>
      <c r="E7450" s="26" t="s">
        <v>2188</v>
      </c>
      <c r="F7450" s="26" t="s">
        <v>58</v>
      </c>
      <c r="G7450" s="26" t="s">
        <v>1925</v>
      </c>
      <c r="H7450" s="3"/>
      <c r="I7450" s="26" t="s">
        <v>1966</v>
      </c>
      <c r="J7450" s="27">
        <v>45057</v>
      </c>
      <c r="K7450" s="26" t="s">
        <v>1923</v>
      </c>
      <c r="L7450" s="26" t="s">
        <v>2166</v>
      </c>
      <c r="N7450" s="26" t="s">
        <v>92</v>
      </c>
      <c r="O7450" s="2" t="s">
        <v>17130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744</v>
      </c>
      <c r="D7451" s="26" t="s">
        <v>2698</v>
      </c>
      <c r="E7451" s="26" t="s">
        <v>2698</v>
      </c>
      <c r="F7451" s="26" t="s">
        <v>10</v>
      </c>
      <c r="H7451" s="3"/>
      <c r="I7451" s="26" t="s">
        <v>3780</v>
      </c>
      <c r="J7451" s="27">
        <v>45057</v>
      </c>
      <c r="K7451" s="26" t="s">
        <v>1923</v>
      </c>
      <c r="N7451" s="26" t="s">
        <v>2955</v>
      </c>
      <c r="O7451" s="2" t="s">
        <v>17928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700</v>
      </c>
      <c r="E7452" s="26" t="s">
        <v>2700</v>
      </c>
      <c r="F7452" s="26" t="s">
        <v>11</v>
      </c>
      <c r="G7452" s="26" t="s">
        <v>1926</v>
      </c>
      <c r="H7452" s="3"/>
      <c r="I7452" s="26" t="s">
        <v>3780</v>
      </c>
      <c r="J7452" s="27">
        <v>45057</v>
      </c>
      <c r="K7452" s="26" t="s">
        <v>1923</v>
      </c>
      <c r="N7452" s="26" t="s">
        <v>3091</v>
      </c>
      <c r="O7452" s="2" t="s">
        <v>17904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872</v>
      </c>
      <c r="D7453" s="26" t="s">
        <v>2701</v>
      </c>
      <c r="E7453" s="26" t="s">
        <v>2701</v>
      </c>
      <c r="F7453" s="26" t="s">
        <v>10</v>
      </c>
      <c r="G7453" s="26" t="s">
        <v>1924</v>
      </c>
      <c r="H7453" s="3"/>
      <c r="I7453" s="26" t="s">
        <v>3780</v>
      </c>
      <c r="J7453" s="27">
        <v>45057</v>
      </c>
      <c r="K7453" s="26" t="s">
        <v>1923</v>
      </c>
      <c r="N7453" s="26" t="s">
        <v>2955</v>
      </c>
      <c r="O7453" s="2" t="s">
        <v>17932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761</v>
      </c>
      <c r="D7454" s="26" t="s">
        <v>2701</v>
      </c>
      <c r="E7454" s="26" t="s">
        <v>16</v>
      </c>
      <c r="F7454" s="26" t="s">
        <v>10</v>
      </c>
      <c r="H7454" s="3"/>
      <c r="I7454" s="26" t="s">
        <v>3780</v>
      </c>
      <c r="J7454" s="27">
        <v>45057</v>
      </c>
      <c r="K7454" s="26" t="s">
        <v>1923</v>
      </c>
      <c r="N7454" s="26" t="s">
        <v>3893</v>
      </c>
      <c r="O7454" s="2" t="s">
        <v>17936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30</v>
      </c>
      <c r="D7455" s="26" t="s">
        <v>2702</v>
      </c>
      <c r="E7455" s="26" t="s">
        <v>2722</v>
      </c>
      <c r="F7455" s="26" t="s">
        <v>45</v>
      </c>
      <c r="H7455" s="3"/>
      <c r="I7455" s="26" t="s">
        <v>1222</v>
      </c>
      <c r="J7455" s="27">
        <v>45057</v>
      </c>
      <c r="K7455" s="26" t="s">
        <v>1923</v>
      </c>
      <c r="M7455" s="26" t="s">
        <v>16594</v>
      </c>
      <c r="N7455" s="26" t="s">
        <v>18086</v>
      </c>
      <c r="O7455" s="2" t="s">
        <v>17940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3</v>
      </c>
      <c r="E7456" s="26" t="s">
        <v>2703</v>
      </c>
      <c r="F7456" s="26" t="s">
        <v>11</v>
      </c>
      <c r="G7456" s="26" t="s">
        <v>1926</v>
      </c>
      <c r="H7456" s="3"/>
      <c r="I7456" s="26" t="s">
        <v>3780</v>
      </c>
      <c r="J7456" s="27">
        <v>45057</v>
      </c>
      <c r="K7456" s="26" t="s">
        <v>1923</v>
      </c>
      <c r="N7456" s="26" t="s">
        <v>3091</v>
      </c>
      <c r="O7456" s="2" t="s">
        <v>17917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6</v>
      </c>
      <c r="E7457" s="26" t="s">
        <v>2706</v>
      </c>
      <c r="F7457" s="26" t="s">
        <v>11</v>
      </c>
      <c r="G7457" s="26" t="s">
        <v>1926</v>
      </c>
      <c r="H7457" s="3"/>
      <c r="I7457" s="26" t="s">
        <v>3780</v>
      </c>
      <c r="J7457" s="27">
        <v>45057</v>
      </c>
      <c r="K7457" s="26" t="s">
        <v>1923</v>
      </c>
      <c r="N7457" s="26" t="s">
        <v>3091</v>
      </c>
      <c r="O7457" s="2" t="s">
        <v>17903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7</v>
      </c>
      <c r="E7458" s="26" t="s">
        <v>2707</v>
      </c>
      <c r="F7458" s="26" t="s">
        <v>11</v>
      </c>
      <c r="G7458" s="26" t="s">
        <v>1926</v>
      </c>
      <c r="H7458" s="3"/>
      <c r="I7458" s="26" t="s">
        <v>3780</v>
      </c>
      <c r="J7458" s="27">
        <v>45057</v>
      </c>
      <c r="K7458" s="26" t="s">
        <v>1923</v>
      </c>
      <c r="N7458" s="26" t="s">
        <v>3091</v>
      </c>
      <c r="O7458" s="2" t="s">
        <v>17911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874</v>
      </c>
      <c r="D7459" s="26" t="s">
        <v>2725</v>
      </c>
      <c r="E7459" s="26" t="s">
        <v>2725</v>
      </c>
      <c r="F7459" s="26" t="s">
        <v>10</v>
      </c>
      <c r="H7459" s="3"/>
      <c r="I7459" s="26" t="s">
        <v>3780</v>
      </c>
      <c r="J7459" s="27">
        <v>45057</v>
      </c>
      <c r="K7459" s="26" t="s">
        <v>1923</v>
      </c>
      <c r="N7459" s="26" t="s">
        <v>3830</v>
      </c>
      <c r="O7459" s="2" t="s">
        <v>17934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2</v>
      </c>
      <c r="D7460" s="26" t="s">
        <v>2726</v>
      </c>
      <c r="E7460" s="26" t="s">
        <v>2726</v>
      </c>
      <c r="F7460" s="26" t="s">
        <v>11</v>
      </c>
      <c r="G7460" s="26" t="s">
        <v>1926</v>
      </c>
      <c r="H7460" s="3"/>
      <c r="I7460" s="26" t="s">
        <v>3780</v>
      </c>
      <c r="J7460" s="27">
        <v>45057</v>
      </c>
      <c r="K7460" s="26" t="s">
        <v>1923</v>
      </c>
      <c r="N7460" s="26" t="s">
        <v>3091</v>
      </c>
      <c r="O7460" s="2" t="s">
        <v>17905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2</v>
      </c>
      <c r="E7461" s="26" t="s">
        <v>2752</v>
      </c>
      <c r="F7461" s="26" t="s">
        <v>11</v>
      </c>
      <c r="G7461" s="26" t="s">
        <v>1926</v>
      </c>
      <c r="H7461" s="3"/>
      <c r="I7461" s="26" t="s">
        <v>3780</v>
      </c>
      <c r="J7461" s="27">
        <v>45057</v>
      </c>
      <c r="K7461" s="26" t="s">
        <v>1923</v>
      </c>
      <c r="N7461" s="26" t="s">
        <v>3091</v>
      </c>
      <c r="O7461" s="2" t="s">
        <v>17912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2</v>
      </c>
      <c r="E7462" s="26" t="s">
        <v>2752</v>
      </c>
      <c r="F7462" s="26" t="s">
        <v>11</v>
      </c>
      <c r="H7462" s="3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74</v>
      </c>
      <c r="O7462" s="2" t="s">
        <v>17927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866</v>
      </c>
      <c r="D7463" s="26" t="s">
        <v>2676</v>
      </c>
      <c r="E7463" s="26" t="s">
        <v>2676</v>
      </c>
      <c r="F7463" s="26" t="s">
        <v>11</v>
      </c>
      <c r="G7463" s="26" t="s">
        <v>1926</v>
      </c>
      <c r="H7463" s="3"/>
      <c r="I7463" s="26" t="s">
        <v>3780</v>
      </c>
      <c r="J7463" s="27">
        <v>45057</v>
      </c>
      <c r="K7463" s="26" t="s">
        <v>1923</v>
      </c>
      <c r="N7463" s="26" t="s">
        <v>3091</v>
      </c>
      <c r="O7463" s="2" t="s">
        <v>17901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771</v>
      </c>
      <c r="D7464" s="26" t="s">
        <v>2676</v>
      </c>
      <c r="E7464" s="26" t="s">
        <v>2188</v>
      </c>
      <c r="F7464" s="26" t="s">
        <v>11</v>
      </c>
      <c r="H7464" s="3"/>
      <c r="I7464" s="26" t="s">
        <v>1964</v>
      </c>
      <c r="J7464" s="27">
        <v>45057</v>
      </c>
      <c r="K7464" s="26" t="s">
        <v>1923</v>
      </c>
      <c r="N7464" s="26" t="s">
        <v>59</v>
      </c>
      <c r="O7464" s="2" t="s">
        <v>17929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772</v>
      </c>
      <c r="D7465" s="26" t="s">
        <v>2676</v>
      </c>
      <c r="E7465" s="26" t="s">
        <v>2188</v>
      </c>
      <c r="F7465" s="26" t="s">
        <v>11</v>
      </c>
      <c r="H7465" s="3"/>
      <c r="I7465" s="26" t="s">
        <v>1964</v>
      </c>
      <c r="J7465" s="27">
        <v>45057</v>
      </c>
      <c r="K7465" s="26" t="s">
        <v>1923</v>
      </c>
      <c r="N7465" s="26" t="s">
        <v>59</v>
      </c>
      <c r="O7465" s="2" t="s">
        <v>17930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865</v>
      </c>
      <c r="D7466" s="26" t="s">
        <v>2677</v>
      </c>
      <c r="E7466" s="26" t="s">
        <v>2677</v>
      </c>
      <c r="F7466" s="26" t="s">
        <v>11</v>
      </c>
      <c r="G7466" s="26" t="s">
        <v>1926</v>
      </c>
      <c r="H7466" s="3"/>
      <c r="I7466" s="26" t="s">
        <v>3780</v>
      </c>
      <c r="J7466" s="27">
        <v>45057</v>
      </c>
      <c r="K7466" s="26" t="s">
        <v>1923</v>
      </c>
      <c r="N7466" s="26" t="s">
        <v>3091</v>
      </c>
      <c r="O7466" s="2" t="s">
        <v>17910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3</v>
      </c>
      <c r="D7467" s="26" t="s">
        <v>2677</v>
      </c>
      <c r="E7467" s="26" t="s">
        <v>16</v>
      </c>
      <c r="F7467" s="26" t="s">
        <v>11</v>
      </c>
      <c r="H7467" s="3"/>
      <c r="I7467" s="26" t="s">
        <v>1964</v>
      </c>
      <c r="J7467" s="27">
        <v>45057</v>
      </c>
      <c r="K7467" s="26" t="s">
        <v>1923</v>
      </c>
      <c r="L7467" s="26" t="s">
        <v>1968</v>
      </c>
      <c r="N7467" s="26" t="s">
        <v>17635</v>
      </c>
      <c r="O7467" s="2" t="s">
        <v>17939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8</v>
      </c>
      <c r="E7468" s="26" t="s">
        <v>2678</v>
      </c>
      <c r="F7468" s="26" t="s">
        <v>11</v>
      </c>
      <c r="G7468" s="26" t="s">
        <v>1926</v>
      </c>
      <c r="H7468" s="3"/>
      <c r="I7468" s="26" t="s">
        <v>3780</v>
      </c>
      <c r="J7468" s="27">
        <v>45057</v>
      </c>
      <c r="K7468" s="26" t="s">
        <v>1923</v>
      </c>
      <c r="N7468" s="26" t="s">
        <v>3091</v>
      </c>
      <c r="O7468" s="2" t="s">
        <v>17918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9</v>
      </c>
      <c r="E7469" s="26" t="s">
        <v>2679</v>
      </c>
      <c r="F7469" s="26" t="s">
        <v>11</v>
      </c>
      <c r="G7469" s="26" t="s">
        <v>1926</v>
      </c>
      <c r="H7469" s="3"/>
      <c r="I7469" s="26" t="s">
        <v>3780</v>
      </c>
      <c r="J7469" s="27">
        <v>45057</v>
      </c>
      <c r="K7469" s="26" t="s">
        <v>1923</v>
      </c>
      <c r="N7469" s="26" t="s">
        <v>3091</v>
      </c>
      <c r="O7469" s="2" t="s">
        <v>17921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037</v>
      </c>
      <c r="D7470" s="26" t="s">
        <v>2750</v>
      </c>
      <c r="E7470" s="26" t="s">
        <v>2750</v>
      </c>
      <c r="F7470" s="26" t="s">
        <v>11</v>
      </c>
      <c r="G7470" s="26" t="s">
        <v>1926</v>
      </c>
      <c r="H7470" s="3">
        <v>45058</v>
      </c>
      <c r="I7470" s="26" t="s">
        <v>3780</v>
      </c>
      <c r="J7470" s="27">
        <v>45058</v>
      </c>
      <c r="K7470" s="26" t="s">
        <v>1923</v>
      </c>
      <c r="N7470" s="26" t="s">
        <v>3091</v>
      </c>
      <c r="O7470" s="2" t="s">
        <v>17946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50</v>
      </c>
      <c r="E7471" s="26" t="s">
        <v>2750</v>
      </c>
      <c r="F7471" s="26" t="s">
        <v>11</v>
      </c>
      <c r="G7471" s="26" t="s">
        <v>1926</v>
      </c>
      <c r="H7471" s="3">
        <v>45058</v>
      </c>
      <c r="I7471" s="26" t="s">
        <v>3780</v>
      </c>
      <c r="J7471" s="27">
        <v>45058</v>
      </c>
      <c r="K7471" s="26" t="s">
        <v>1923</v>
      </c>
      <c r="N7471" s="26" t="s">
        <v>3091</v>
      </c>
      <c r="O7471" s="2" t="s">
        <v>17952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50</v>
      </c>
      <c r="E7472" s="26" t="s">
        <v>2750</v>
      </c>
      <c r="F7472" s="26" t="s">
        <v>11</v>
      </c>
      <c r="G7472" s="26" t="s">
        <v>1926</v>
      </c>
      <c r="H7472" s="3">
        <v>45058</v>
      </c>
      <c r="I7472" s="26" t="s">
        <v>3780</v>
      </c>
      <c r="J7472" s="27">
        <v>45058</v>
      </c>
      <c r="K7472" s="26" t="s">
        <v>1923</v>
      </c>
      <c r="N7472" s="26" t="s">
        <v>3091</v>
      </c>
      <c r="O7472" s="2" t="s">
        <v>17953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027</v>
      </c>
      <c r="D7473" s="26" t="s">
        <v>2750</v>
      </c>
      <c r="E7473" s="26" t="s">
        <v>4968</v>
      </c>
      <c r="F7473" s="26" t="s">
        <v>45</v>
      </c>
      <c r="G7473" s="26" t="s">
        <v>1926</v>
      </c>
      <c r="H7473" s="3">
        <v>45058</v>
      </c>
      <c r="I7473" s="26" t="s">
        <v>3780</v>
      </c>
      <c r="J7473" s="27">
        <v>45058</v>
      </c>
      <c r="K7473" s="26" t="s">
        <v>1923</v>
      </c>
      <c r="N7473" s="26" t="s">
        <v>17028</v>
      </c>
      <c r="O7473" s="2" t="s">
        <v>17955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672</v>
      </c>
      <c r="D7474" s="26" t="s">
        <v>2750</v>
      </c>
      <c r="E7474" s="26" t="s">
        <v>16</v>
      </c>
      <c r="F7474" s="26" t="s">
        <v>10</v>
      </c>
      <c r="H7474" s="3">
        <v>45058</v>
      </c>
      <c r="I7474" s="26" t="s">
        <v>3780</v>
      </c>
      <c r="J7474" s="27">
        <v>45058</v>
      </c>
      <c r="K7474" s="26" t="s">
        <v>1923</v>
      </c>
      <c r="N7474" s="26" t="s">
        <v>17637</v>
      </c>
      <c r="O7474" s="2" t="s">
        <v>17675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7</v>
      </c>
      <c r="D7475" s="26" t="s">
        <v>2750</v>
      </c>
      <c r="E7475" s="26" t="s">
        <v>16</v>
      </c>
      <c r="F7475" s="26" t="s">
        <v>10</v>
      </c>
      <c r="H7475" s="3">
        <v>45058</v>
      </c>
      <c r="I7475" s="26" t="s">
        <v>1222</v>
      </c>
      <c r="J7475" s="27">
        <v>45058</v>
      </c>
      <c r="K7475" s="26" t="s">
        <v>1923</v>
      </c>
      <c r="L7475" s="26" t="s">
        <v>1968</v>
      </c>
      <c r="N7475" s="26" t="s">
        <v>17637</v>
      </c>
      <c r="O7475" s="2" t="s">
        <v>17096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668</v>
      </c>
      <c r="D7476" s="26" t="s">
        <v>2750</v>
      </c>
      <c r="E7476" s="26" t="s">
        <v>16</v>
      </c>
      <c r="F7476" s="26" t="s">
        <v>10</v>
      </c>
      <c r="H7476" s="3">
        <v>45058</v>
      </c>
      <c r="I7476" s="26" t="s">
        <v>3780</v>
      </c>
      <c r="J7476" s="27">
        <v>45058</v>
      </c>
      <c r="K7476" s="26" t="s">
        <v>1923</v>
      </c>
      <c r="N7476" s="26" t="s">
        <v>17637</v>
      </c>
      <c r="O7476" s="2" t="s">
        <v>17676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097</v>
      </c>
      <c r="D7477" s="26" t="s">
        <v>2750</v>
      </c>
      <c r="E7477" s="26" t="s">
        <v>2188</v>
      </c>
      <c r="F7477" s="26" t="s">
        <v>58</v>
      </c>
      <c r="G7477" s="26" t="s">
        <v>1926</v>
      </c>
      <c r="H7477" s="3">
        <v>45058</v>
      </c>
      <c r="I7477" s="26" t="s">
        <v>1964</v>
      </c>
      <c r="J7477" s="27">
        <v>45058</v>
      </c>
      <c r="K7477" s="26" t="s">
        <v>1923</v>
      </c>
      <c r="N7477" s="26" t="s">
        <v>112</v>
      </c>
      <c r="O7477" s="2" t="s">
        <v>17098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022</v>
      </c>
      <c r="D7478" s="26" t="s">
        <v>2750</v>
      </c>
      <c r="E7478" s="26" t="s">
        <v>16</v>
      </c>
      <c r="F7478" s="26" t="s">
        <v>10</v>
      </c>
      <c r="H7478" s="3">
        <v>45058</v>
      </c>
      <c r="I7478" s="26" t="s">
        <v>3780</v>
      </c>
      <c r="J7478" s="27">
        <v>45058</v>
      </c>
      <c r="K7478" s="26" t="s">
        <v>1923</v>
      </c>
      <c r="N7478" s="26" t="s">
        <v>75</v>
      </c>
      <c r="O7478" s="2" t="s">
        <v>17099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50</v>
      </c>
      <c r="E7479" s="26" t="s">
        <v>2750</v>
      </c>
      <c r="F7479" s="26" t="s">
        <v>11</v>
      </c>
      <c r="H7479" s="3">
        <v>45058</v>
      </c>
      <c r="I7479" s="26" t="s">
        <v>1964</v>
      </c>
      <c r="J7479" s="27">
        <v>45058</v>
      </c>
      <c r="K7479" s="26" t="s">
        <v>1923</v>
      </c>
      <c r="N7479" s="26" t="s">
        <v>80</v>
      </c>
      <c r="O7479" s="2" t="s">
        <v>17100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034</v>
      </c>
      <c r="D7480" s="26" t="s">
        <v>2681</v>
      </c>
      <c r="E7480" s="26" t="s">
        <v>2681</v>
      </c>
      <c r="F7480" s="26" t="s">
        <v>10</v>
      </c>
      <c r="G7480" s="26" t="s">
        <v>1926</v>
      </c>
      <c r="H7480" s="3">
        <v>45058</v>
      </c>
      <c r="I7480" s="26" t="s">
        <v>3780</v>
      </c>
      <c r="J7480" s="27">
        <v>45058</v>
      </c>
      <c r="K7480" s="26" t="s">
        <v>1923</v>
      </c>
      <c r="N7480" s="26" t="s">
        <v>3091</v>
      </c>
      <c r="O7480" s="2" t="s">
        <v>17107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035</v>
      </c>
      <c r="D7481" s="26" t="s">
        <v>2681</v>
      </c>
      <c r="E7481" s="26" t="s">
        <v>2681</v>
      </c>
      <c r="F7481" s="26" t="s">
        <v>10</v>
      </c>
      <c r="G7481" s="26" t="s">
        <v>1926</v>
      </c>
      <c r="H7481" s="3">
        <v>45058</v>
      </c>
      <c r="I7481" s="26" t="s">
        <v>3780</v>
      </c>
      <c r="J7481" s="27">
        <v>45058</v>
      </c>
      <c r="K7481" s="26" t="s">
        <v>1923</v>
      </c>
      <c r="N7481" s="26" t="s">
        <v>3091</v>
      </c>
      <c r="O7481" s="2" t="s">
        <v>17108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3</v>
      </c>
      <c r="D7482" s="26" t="s">
        <v>2681</v>
      </c>
      <c r="E7482" s="26" t="s">
        <v>16</v>
      </c>
      <c r="F7482" s="26" t="s">
        <v>10</v>
      </c>
      <c r="H7482" s="3">
        <v>45058</v>
      </c>
      <c r="I7482" s="26" t="s">
        <v>1222</v>
      </c>
      <c r="J7482" s="27">
        <v>45058</v>
      </c>
      <c r="K7482" s="26" t="s">
        <v>1923</v>
      </c>
      <c r="N7482" s="26" t="s">
        <v>17637</v>
      </c>
      <c r="O7482" s="2" t="s">
        <v>17106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3</v>
      </c>
      <c r="D7483" s="26" t="s">
        <v>2729</v>
      </c>
      <c r="E7483" s="26" t="s">
        <v>2188</v>
      </c>
      <c r="F7483" s="26" t="s">
        <v>77</v>
      </c>
      <c r="H7483" s="3">
        <v>45058</v>
      </c>
      <c r="I7483" s="26" t="s">
        <v>1964</v>
      </c>
      <c r="J7483" s="27">
        <v>45058</v>
      </c>
      <c r="K7483" s="26" t="s">
        <v>1923</v>
      </c>
      <c r="L7483" s="26" t="s">
        <v>4096</v>
      </c>
      <c r="M7483" s="26" t="s">
        <v>4314</v>
      </c>
      <c r="N7483" s="26" t="s">
        <v>112</v>
      </c>
      <c r="O7483" s="2" t="s">
        <v>17111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030</v>
      </c>
      <c r="D7484" s="26" t="s">
        <v>2688</v>
      </c>
      <c r="E7484" s="26" t="s">
        <v>2688</v>
      </c>
      <c r="F7484" s="26" t="s">
        <v>11</v>
      </c>
      <c r="H7484" s="3">
        <v>45058</v>
      </c>
      <c r="I7484" s="26" t="s">
        <v>1964</v>
      </c>
      <c r="J7484" s="27">
        <v>45058</v>
      </c>
      <c r="K7484" s="26" t="s">
        <v>1923</v>
      </c>
      <c r="N7484" s="26" t="s">
        <v>80</v>
      </c>
      <c r="O7484" s="2" t="s">
        <v>17120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037</v>
      </c>
      <c r="D7485" s="26" t="s">
        <v>2680</v>
      </c>
      <c r="E7485" s="26" t="s">
        <v>2680</v>
      </c>
      <c r="F7485" s="26" t="s">
        <v>11</v>
      </c>
      <c r="G7485" s="26" t="s">
        <v>1926</v>
      </c>
      <c r="H7485" s="3">
        <v>45058</v>
      </c>
      <c r="I7485" s="26" t="s">
        <v>3780</v>
      </c>
      <c r="J7485" s="27">
        <v>45058</v>
      </c>
      <c r="K7485" s="26" t="s">
        <v>1923</v>
      </c>
      <c r="N7485" s="26" t="s">
        <v>3091</v>
      </c>
      <c r="O7485" s="2" t="s">
        <v>17948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3</v>
      </c>
      <c r="D7486" s="26" t="s">
        <v>2680</v>
      </c>
      <c r="E7486" s="26" t="s">
        <v>2680</v>
      </c>
      <c r="F7486" s="26" t="s">
        <v>11</v>
      </c>
      <c r="H7486" s="3">
        <v>45058</v>
      </c>
      <c r="I7486" s="26" t="s">
        <v>1964</v>
      </c>
      <c r="J7486" s="27">
        <v>45058</v>
      </c>
      <c r="K7486" s="26" t="s">
        <v>1923</v>
      </c>
      <c r="L7486" s="26" t="s">
        <v>2166</v>
      </c>
      <c r="N7486" s="26" t="s">
        <v>1042</v>
      </c>
      <c r="O7486" s="2" t="s">
        <v>17121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020</v>
      </c>
      <c r="D7487" s="26" t="s">
        <v>2689</v>
      </c>
      <c r="E7487" s="26" t="s">
        <v>2689</v>
      </c>
      <c r="F7487" s="26" t="s">
        <v>10</v>
      </c>
      <c r="H7487" s="3">
        <v>45058</v>
      </c>
      <c r="I7487" s="26" t="s">
        <v>3780</v>
      </c>
      <c r="J7487" s="27">
        <v>45058</v>
      </c>
      <c r="K7487" s="26" t="s">
        <v>1923</v>
      </c>
      <c r="N7487" s="26" t="s">
        <v>75</v>
      </c>
      <c r="O7487" s="2" t="s">
        <v>17122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90</v>
      </c>
      <c r="E7488" s="26" t="s">
        <v>2690</v>
      </c>
      <c r="F7488" s="26" t="s">
        <v>11</v>
      </c>
      <c r="G7488" s="26" t="s">
        <v>1926</v>
      </c>
      <c r="H7488" s="3">
        <v>45058</v>
      </c>
      <c r="I7488" s="26" t="s">
        <v>3780</v>
      </c>
      <c r="J7488" s="27">
        <v>45058</v>
      </c>
      <c r="K7488" s="26" t="s">
        <v>1923</v>
      </c>
      <c r="N7488" s="26" t="s">
        <v>3091</v>
      </c>
      <c r="O7488" s="2" t="s">
        <v>17943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021</v>
      </c>
      <c r="D7489" s="26" t="s">
        <v>2692</v>
      </c>
      <c r="E7489" s="26" t="s">
        <v>2692</v>
      </c>
      <c r="F7489" s="26" t="s">
        <v>10</v>
      </c>
      <c r="H7489" s="3">
        <v>45058</v>
      </c>
      <c r="I7489" s="26" t="s">
        <v>3780</v>
      </c>
      <c r="J7489" s="27">
        <v>45058</v>
      </c>
      <c r="K7489" s="26" t="s">
        <v>1923</v>
      </c>
      <c r="N7489" s="26" t="s">
        <v>75</v>
      </c>
      <c r="O7489" s="2" t="s">
        <v>17125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6</v>
      </c>
      <c r="E7490" s="26" t="s">
        <v>2786</v>
      </c>
      <c r="F7490" s="26" t="s">
        <v>11</v>
      </c>
      <c r="G7490" s="26" t="s">
        <v>1926</v>
      </c>
      <c r="H7490" s="3">
        <v>45058</v>
      </c>
      <c r="I7490" s="26" t="s">
        <v>3780</v>
      </c>
      <c r="J7490" s="27">
        <v>45058</v>
      </c>
      <c r="K7490" s="26" t="s">
        <v>1923</v>
      </c>
      <c r="N7490" s="26" t="s">
        <v>3091</v>
      </c>
      <c r="O7490" s="2" t="s">
        <v>17951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037</v>
      </c>
      <c r="D7491" s="26" t="s">
        <v>2693</v>
      </c>
      <c r="E7491" s="26" t="s">
        <v>2693</v>
      </c>
      <c r="F7491" s="26" t="s">
        <v>11</v>
      </c>
      <c r="G7491" s="26" t="s">
        <v>1926</v>
      </c>
      <c r="H7491" s="3">
        <v>45058</v>
      </c>
      <c r="I7491" s="26" t="s">
        <v>3780</v>
      </c>
      <c r="J7491" s="27">
        <v>45058</v>
      </c>
      <c r="K7491" s="26" t="s">
        <v>1923</v>
      </c>
      <c r="N7491" s="26" t="s">
        <v>3091</v>
      </c>
      <c r="O7491" s="2" t="s">
        <v>17947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024</v>
      </c>
      <c r="D7492" s="26" t="s">
        <v>2695</v>
      </c>
      <c r="E7492" s="26" t="s">
        <v>2695</v>
      </c>
      <c r="F7492" s="26" t="s">
        <v>10</v>
      </c>
      <c r="H7492" s="3">
        <v>45058</v>
      </c>
      <c r="I7492" s="26" t="s">
        <v>3780</v>
      </c>
      <c r="J7492" s="27">
        <v>45058</v>
      </c>
      <c r="K7492" s="26" t="s">
        <v>1923</v>
      </c>
      <c r="N7492" s="26" t="s">
        <v>17857</v>
      </c>
      <c r="O7492" s="2" t="s">
        <v>17128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151</v>
      </c>
      <c r="D7493" s="26" t="s">
        <v>2696</v>
      </c>
      <c r="E7493" s="26" t="s">
        <v>2696</v>
      </c>
      <c r="F7493" s="26" t="s">
        <v>11</v>
      </c>
      <c r="G7493" s="26" t="s">
        <v>1926</v>
      </c>
      <c r="H7493" s="3">
        <v>45058</v>
      </c>
      <c r="I7493" s="26" t="s">
        <v>3780</v>
      </c>
      <c r="J7493" s="27">
        <v>45058</v>
      </c>
      <c r="K7493" s="26" t="s">
        <v>1923</v>
      </c>
      <c r="N7493" s="26" t="s">
        <v>3091</v>
      </c>
      <c r="O7493" s="2" t="s">
        <v>17941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6</v>
      </c>
      <c r="E7494" s="26" t="s">
        <v>2696</v>
      </c>
      <c r="F7494" s="26" t="s">
        <v>11</v>
      </c>
      <c r="H7494" s="3">
        <v>45058</v>
      </c>
      <c r="I7494" s="26" t="s">
        <v>1964</v>
      </c>
      <c r="J7494" s="27">
        <v>45058</v>
      </c>
      <c r="K7494" s="26" t="s">
        <v>1923</v>
      </c>
      <c r="N7494" s="26" t="s">
        <v>80</v>
      </c>
      <c r="O7494" s="2" t="s">
        <v>17129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700</v>
      </c>
      <c r="E7495" s="26" t="s">
        <v>2700</v>
      </c>
      <c r="F7495" s="26" t="s">
        <v>11</v>
      </c>
      <c r="G7495" s="26" t="s">
        <v>1926</v>
      </c>
      <c r="H7495" s="3">
        <v>45058</v>
      </c>
      <c r="I7495" s="26" t="s">
        <v>3780</v>
      </c>
      <c r="J7495" s="27">
        <v>45058</v>
      </c>
      <c r="K7495" s="26" t="s">
        <v>1923</v>
      </c>
      <c r="N7495" s="26" t="s">
        <v>3091</v>
      </c>
      <c r="O7495" s="2" t="s">
        <v>17949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040</v>
      </c>
      <c r="D7496" s="26" t="s">
        <v>2700</v>
      </c>
      <c r="E7496" s="26" t="s">
        <v>2188</v>
      </c>
      <c r="F7496" s="26" t="s">
        <v>11</v>
      </c>
      <c r="G7496" s="26" t="s">
        <v>1926</v>
      </c>
      <c r="H7496" s="3">
        <v>45058</v>
      </c>
      <c r="I7496" s="26" t="s">
        <v>1964</v>
      </c>
      <c r="J7496" s="27">
        <v>45058</v>
      </c>
      <c r="K7496" s="26" t="s">
        <v>1923</v>
      </c>
      <c r="N7496" s="26" t="s">
        <v>69</v>
      </c>
      <c r="O7496" s="2" t="s">
        <v>17956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036</v>
      </c>
      <c r="D7497" s="26" t="s">
        <v>2701</v>
      </c>
      <c r="E7497" s="26" t="s">
        <v>2701</v>
      </c>
      <c r="F7497" s="26" t="s">
        <v>10</v>
      </c>
      <c r="G7497" s="26" t="s">
        <v>1924</v>
      </c>
      <c r="H7497" s="3">
        <v>45058</v>
      </c>
      <c r="I7497" s="26" t="s">
        <v>3780</v>
      </c>
      <c r="J7497" s="27">
        <v>45058</v>
      </c>
      <c r="K7497" s="26" t="s">
        <v>1923</v>
      </c>
      <c r="N7497" s="26" t="s">
        <v>3091</v>
      </c>
      <c r="O7497" s="2" t="s">
        <v>17131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16</v>
      </c>
      <c r="D7498" s="26" t="s">
        <v>2701</v>
      </c>
      <c r="E7498" s="26" t="s">
        <v>16</v>
      </c>
      <c r="F7498" s="26" t="s">
        <v>10</v>
      </c>
      <c r="H7498" s="3">
        <v>45058</v>
      </c>
      <c r="I7498" s="26" t="s">
        <v>3780</v>
      </c>
      <c r="J7498" s="27">
        <v>45058</v>
      </c>
      <c r="K7498" s="26" t="s">
        <v>1923</v>
      </c>
      <c r="N7498" s="26" t="s">
        <v>61</v>
      </c>
      <c r="O7498" s="2" t="s">
        <v>17133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15</v>
      </c>
      <c r="D7499" s="26" t="s">
        <v>2701</v>
      </c>
      <c r="E7499" s="26" t="s">
        <v>16</v>
      </c>
      <c r="F7499" s="26" t="s">
        <v>10</v>
      </c>
      <c r="H7499" s="3">
        <v>45058</v>
      </c>
      <c r="I7499" s="26" t="s">
        <v>3780</v>
      </c>
      <c r="J7499" s="27">
        <v>45058</v>
      </c>
      <c r="K7499" s="26" t="s">
        <v>1923</v>
      </c>
      <c r="N7499" s="26" t="s">
        <v>61</v>
      </c>
      <c r="O7499" s="2" t="s">
        <v>17132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17</v>
      </c>
      <c r="D7500" s="26" t="s">
        <v>2701</v>
      </c>
      <c r="E7500" s="26" t="s">
        <v>16</v>
      </c>
      <c r="F7500" s="26" t="s">
        <v>10</v>
      </c>
      <c r="H7500" s="3">
        <v>45058</v>
      </c>
      <c r="I7500" s="26" t="s">
        <v>3780</v>
      </c>
      <c r="J7500" s="27">
        <v>45058</v>
      </c>
      <c r="K7500" s="26" t="s">
        <v>1923</v>
      </c>
      <c r="N7500" s="26" t="s">
        <v>61</v>
      </c>
      <c r="O7500" s="2" t="s">
        <v>17134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018</v>
      </c>
      <c r="D7501" s="26" t="s">
        <v>2701</v>
      </c>
      <c r="E7501" s="26" t="s">
        <v>16</v>
      </c>
      <c r="F7501" s="26" t="s">
        <v>10</v>
      </c>
      <c r="H7501" s="3">
        <v>45058</v>
      </c>
      <c r="I7501" s="26" t="s">
        <v>3780</v>
      </c>
      <c r="J7501" s="27">
        <v>45058</v>
      </c>
      <c r="K7501" s="26" t="s">
        <v>1923</v>
      </c>
      <c r="N7501" s="26" t="s">
        <v>2797</v>
      </c>
      <c r="O7501" s="2" t="s">
        <v>17135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2</v>
      </c>
      <c r="E7502" s="26" t="s">
        <v>2702</v>
      </c>
      <c r="F7502" s="26" t="s">
        <v>11</v>
      </c>
      <c r="H7502" s="3">
        <v>45058</v>
      </c>
      <c r="I7502" s="26" t="s">
        <v>1964</v>
      </c>
      <c r="J7502" s="27">
        <v>45058</v>
      </c>
      <c r="K7502" s="26" t="s">
        <v>1923</v>
      </c>
      <c r="N7502" s="26" t="s">
        <v>80</v>
      </c>
      <c r="O7502" s="2" t="s">
        <v>17136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3</v>
      </c>
      <c r="E7503" s="26" t="s">
        <v>2703</v>
      </c>
      <c r="F7503" s="26" t="s">
        <v>11</v>
      </c>
      <c r="G7503" s="26" t="s">
        <v>1926</v>
      </c>
      <c r="H7503" s="3">
        <v>45058</v>
      </c>
      <c r="I7503" s="26" t="s">
        <v>3780</v>
      </c>
      <c r="J7503" s="27">
        <v>45058</v>
      </c>
      <c r="K7503" s="26" t="s">
        <v>1923</v>
      </c>
      <c r="N7503" s="26" t="s">
        <v>3091</v>
      </c>
      <c r="O7503" s="2" t="s">
        <v>17945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5</v>
      </c>
      <c r="E7504" s="26" t="s">
        <v>2705</v>
      </c>
      <c r="F7504" s="26" t="s">
        <v>11</v>
      </c>
      <c r="H7504" s="3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137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6</v>
      </c>
      <c r="E7505" s="26" t="s">
        <v>2706</v>
      </c>
      <c r="F7505" s="26" t="s">
        <v>11</v>
      </c>
      <c r="G7505" s="26" t="s">
        <v>1926</v>
      </c>
      <c r="H7505" s="3">
        <v>45058</v>
      </c>
      <c r="I7505" s="26" t="s">
        <v>3780</v>
      </c>
      <c r="J7505" s="27">
        <v>45058</v>
      </c>
      <c r="K7505" s="26" t="s">
        <v>1923</v>
      </c>
      <c r="N7505" s="26" t="s">
        <v>3091</v>
      </c>
      <c r="O7505" s="2" t="s">
        <v>17944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6</v>
      </c>
      <c r="E7506" s="26" t="s">
        <v>2706</v>
      </c>
      <c r="F7506" s="26" t="s">
        <v>11</v>
      </c>
      <c r="H7506" s="3">
        <v>45058</v>
      </c>
      <c r="I7506" s="26" t="s">
        <v>1964</v>
      </c>
      <c r="J7506" s="27">
        <v>45058</v>
      </c>
      <c r="K7506" s="26" t="s">
        <v>1923</v>
      </c>
      <c r="N7506" s="26" t="s">
        <v>80</v>
      </c>
      <c r="O7506" s="2" t="s">
        <v>17138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7</v>
      </c>
      <c r="E7507" s="26" t="s">
        <v>2707</v>
      </c>
      <c r="F7507" s="26" t="s">
        <v>11</v>
      </c>
      <c r="G7507" s="26" t="s">
        <v>1926</v>
      </c>
      <c r="H7507" s="3">
        <v>45058</v>
      </c>
      <c r="I7507" s="26" t="s">
        <v>3780</v>
      </c>
      <c r="J7507" s="27">
        <v>45058</v>
      </c>
      <c r="K7507" s="26" t="s">
        <v>1923</v>
      </c>
      <c r="N7507" s="26" t="s">
        <v>3091</v>
      </c>
      <c r="O7507" s="2" t="s">
        <v>17950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2</v>
      </c>
      <c r="D7508" s="26" t="s">
        <v>2712</v>
      </c>
      <c r="E7508" s="26" t="s">
        <v>2712</v>
      </c>
      <c r="F7508" s="26" t="s">
        <v>10</v>
      </c>
      <c r="H7508" s="3">
        <v>45058</v>
      </c>
      <c r="I7508" s="26" t="s">
        <v>1964</v>
      </c>
      <c r="J7508" s="27">
        <v>45058</v>
      </c>
      <c r="K7508" s="26" t="s">
        <v>1923</v>
      </c>
      <c r="L7508" s="26" t="s">
        <v>1968</v>
      </c>
      <c r="N7508" s="26" t="s">
        <v>230</v>
      </c>
      <c r="O7508" s="2" t="s">
        <v>17140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2</v>
      </c>
      <c r="E7509" s="26" t="s">
        <v>2712</v>
      </c>
      <c r="F7509" s="26" t="s">
        <v>11</v>
      </c>
      <c r="H7509" s="3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141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3</v>
      </c>
      <c r="E7510" s="26" t="s">
        <v>2713</v>
      </c>
      <c r="F7510" s="26" t="s">
        <v>11</v>
      </c>
      <c r="G7510" s="26" t="s">
        <v>1926</v>
      </c>
      <c r="H7510" s="3">
        <v>45058</v>
      </c>
      <c r="I7510" s="26" t="s">
        <v>1964</v>
      </c>
      <c r="J7510" s="27">
        <v>45058</v>
      </c>
      <c r="K7510" s="26" t="s">
        <v>1923</v>
      </c>
      <c r="N7510" s="26" t="s">
        <v>153</v>
      </c>
      <c r="O7510" s="2" t="s">
        <v>18182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4</v>
      </c>
      <c r="E7511" s="26" t="s">
        <v>2714</v>
      </c>
      <c r="F7511" s="26" t="s">
        <v>11</v>
      </c>
      <c r="H7511" s="3">
        <v>45058</v>
      </c>
      <c r="I7511" s="26" t="s">
        <v>1964</v>
      </c>
      <c r="J7511" s="27">
        <v>45058</v>
      </c>
      <c r="K7511" s="26" t="s">
        <v>1923</v>
      </c>
      <c r="N7511" s="26" t="s">
        <v>80</v>
      </c>
      <c r="O7511" s="2" t="s">
        <v>17142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72</v>
      </c>
      <c r="D7512" s="26" t="s">
        <v>3767</v>
      </c>
      <c r="E7512" s="26" t="s">
        <v>3767</v>
      </c>
      <c r="F7512" s="26" t="s">
        <v>11</v>
      </c>
      <c r="G7512" s="26" t="s">
        <v>1926</v>
      </c>
      <c r="H7512" s="3">
        <v>45058</v>
      </c>
      <c r="I7512" s="26" t="s">
        <v>3780</v>
      </c>
      <c r="J7512" s="27">
        <v>45058</v>
      </c>
      <c r="K7512" s="26" t="s">
        <v>1923</v>
      </c>
      <c r="N7512" s="26" t="s">
        <v>3091</v>
      </c>
      <c r="O7512" s="2" t="s">
        <v>17957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039</v>
      </c>
      <c r="D7513" s="26" t="s">
        <v>3767</v>
      </c>
      <c r="E7513" s="26" t="s">
        <v>3767</v>
      </c>
      <c r="F7513" s="26" t="s">
        <v>45</v>
      </c>
      <c r="H7513" s="3">
        <v>45058</v>
      </c>
      <c r="I7513" s="26" t="s">
        <v>3780</v>
      </c>
      <c r="J7513" s="27">
        <v>45058</v>
      </c>
      <c r="K7513" s="26" t="s">
        <v>1923</v>
      </c>
      <c r="N7513" s="26" t="s">
        <v>3781</v>
      </c>
      <c r="O7513" s="2" t="s">
        <v>18183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1</v>
      </c>
      <c r="E7514" s="26" t="s">
        <v>2751</v>
      </c>
      <c r="F7514" s="26" t="s">
        <v>11</v>
      </c>
      <c r="H7514" s="3">
        <v>45058</v>
      </c>
      <c r="I7514" s="26" t="s">
        <v>1964</v>
      </c>
      <c r="J7514" s="27">
        <v>45058</v>
      </c>
      <c r="K7514" s="26" t="s">
        <v>1923</v>
      </c>
      <c r="L7514" s="26" t="s">
        <v>2166</v>
      </c>
      <c r="N7514" s="26" t="s">
        <v>1042</v>
      </c>
      <c r="O7514" s="2" t="s">
        <v>17144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2</v>
      </c>
      <c r="E7515" s="26" t="s">
        <v>2752</v>
      </c>
      <c r="F7515" s="26" t="s">
        <v>11</v>
      </c>
      <c r="G7515" s="26" t="s">
        <v>1926</v>
      </c>
      <c r="H7515" s="3">
        <v>45058</v>
      </c>
      <c r="I7515" s="26" t="s">
        <v>3780</v>
      </c>
      <c r="J7515" s="27">
        <v>45058</v>
      </c>
      <c r="K7515" s="26" t="s">
        <v>1923</v>
      </c>
      <c r="N7515" s="26" t="s">
        <v>3091</v>
      </c>
      <c r="O7515" s="2" t="s">
        <v>17954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041</v>
      </c>
      <c r="D7516" s="26" t="s">
        <v>2675</v>
      </c>
      <c r="E7516" s="26" t="s">
        <v>2188</v>
      </c>
      <c r="F7516" s="26" t="s">
        <v>58</v>
      </c>
      <c r="G7516" s="26" t="s">
        <v>1958</v>
      </c>
      <c r="H7516" s="3">
        <v>45058</v>
      </c>
      <c r="I7516" s="26" t="s">
        <v>1964</v>
      </c>
      <c r="J7516" s="27">
        <v>45058</v>
      </c>
      <c r="K7516" s="26" t="s">
        <v>1923</v>
      </c>
      <c r="N7516" s="26" t="s">
        <v>112</v>
      </c>
      <c r="O7516" s="2" t="s">
        <v>17959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9</v>
      </c>
      <c r="D7517" s="26" t="s">
        <v>2675</v>
      </c>
      <c r="E7517" s="26" t="s">
        <v>16</v>
      </c>
      <c r="F7517" s="26" t="s">
        <v>45</v>
      </c>
      <c r="H7517" s="3">
        <v>45058</v>
      </c>
      <c r="I7517" s="26" t="s">
        <v>1222</v>
      </c>
      <c r="J7517" s="27">
        <v>45058</v>
      </c>
      <c r="K7517" s="26" t="s">
        <v>1923</v>
      </c>
      <c r="N7517" s="26" t="s">
        <v>18088</v>
      </c>
      <c r="O7517" s="2" t="s">
        <v>17145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1</v>
      </c>
      <c r="D7518" s="26" t="s">
        <v>2677</v>
      </c>
      <c r="E7518" s="26" t="s">
        <v>16</v>
      </c>
      <c r="F7518" s="26" t="s">
        <v>10</v>
      </c>
      <c r="H7518" s="3">
        <v>45058</v>
      </c>
      <c r="I7518" s="26" t="s">
        <v>1222</v>
      </c>
      <c r="J7518" s="27">
        <v>45058</v>
      </c>
      <c r="K7518" s="26" t="s">
        <v>1923</v>
      </c>
      <c r="N7518" s="26" t="s">
        <v>17637</v>
      </c>
      <c r="O7518" s="2" t="s">
        <v>17958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32</v>
      </c>
      <c r="D7519" s="26" t="s">
        <v>2677</v>
      </c>
      <c r="E7519" s="26" t="s">
        <v>16</v>
      </c>
      <c r="F7519" s="26" t="s">
        <v>10</v>
      </c>
      <c r="H7519" s="3">
        <v>45058</v>
      </c>
      <c r="I7519" s="26" t="s">
        <v>3780</v>
      </c>
      <c r="J7519" s="27">
        <v>45058</v>
      </c>
      <c r="K7519" s="26" t="s">
        <v>1923</v>
      </c>
      <c r="N7519" s="26" t="s">
        <v>2797</v>
      </c>
      <c r="O7519" s="2" t="s">
        <v>17146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037</v>
      </c>
      <c r="D7520" s="26" t="s">
        <v>2678</v>
      </c>
      <c r="E7520" s="26" t="s">
        <v>2678</v>
      </c>
      <c r="F7520" s="26" t="s">
        <v>11</v>
      </c>
      <c r="G7520" s="26" t="s">
        <v>1926</v>
      </c>
      <c r="H7520" s="3">
        <v>45058</v>
      </c>
      <c r="I7520" s="26" t="s">
        <v>3780</v>
      </c>
      <c r="J7520" s="27">
        <v>45058</v>
      </c>
      <c r="K7520" s="26" t="s">
        <v>1923</v>
      </c>
      <c r="N7520" s="26" t="s">
        <v>3091</v>
      </c>
      <c r="O7520" s="2" t="s">
        <v>17435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8</v>
      </c>
      <c r="E7521" s="26" t="s">
        <v>2678</v>
      </c>
      <c r="F7521" s="26" t="s">
        <v>11</v>
      </c>
      <c r="G7521" s="26" t="s">
        <v>1926</v>
      </c>
      <c r="H7521" s="3">
        <v>45058</v>
      </c>
      <c r="I7521" s="26" t="s">
        <v>3780</v>
      </c>
      <c r="J7521" s="27">
        <v>45058</v>
      </c>
      <c r="K7521" s="26" t="s">
        <v>1923</v>
      </c>
      <c r="N7521" s="26" t="s">
        <v>3091</v>
      </c>
      <c r="O7521" s="2" t="s">
        <v>17436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9</v>
      </c>
      <c r="E7522" s="26" t="s">
        <v>2679</v>
      </c>
      <c r="F7522" s="26" t="s">
        <v>11</v>
      </c>
      <c r="G7522" s="26" t="s">
        <v>1926</v>
      </c>
      <c r="H7522" s="3">
        <v>45058</v>
      </c>
      <c r="I7522" s="26" t="s">
        <v>3780</v>
      </c>
      <c r="J7522" s="27">
        <v>45058</v>
      </c>
      <c r="K7522" s="26" t="s">
        <v>1923</v>
      </c>
      <c r="N7522" s="26" t="s">
        <v>3091</v>
      </c>
      <c r="O7522" s="2" t="s">
        <v>17942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8</v>
      </c>
      <c r="D7523" s="26" t="s">
        <v>2750</v>
      </c>
      <c r="E7523" s="26" t="s">
        <v>16</v>
      </c>
      <c r="F7523" s="26" t="s">
        <v>45</v>
      </c>
      <c r="H7523" s="3"/>
      <c r="I7523" s="26" t="s">
        <v>1222</v>
      </c>
      <c r="J7523" s="27">
        <v>45059</v>
      </c>
      <c r="K7523" s="26" t="s">
        <v>1923</v>
      </c>
      <c r="M7523" s="26" t="s">
        <v>3853</v>
      </c>
      <c r="N7523" s="26" t="s">
        <v>18092</v>
      </c>
      <c r="O7523" s="2" t="s">
        <v>17101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876</v>
      </c>
      <c r="D7524" s="26" t="s">
        <v>2750</v>
      </c>
      <c r="E7524" s="26" t="s">
        <v>3767</v>
      </c>
      <c r="F7524" s="26" t="s">
        <v>17243</v>
      </c>
      <c r="G7524" s="26" t="s">
        <v>15887</v>
      </c>
      <c r="H7524" s="3"/>
      <c r="I7524" s="26" t="s">
        <v>3780</v>
      </c>
      <c r="J7524" s="27">
        <v>45059</v>
      </c>
      <c r="K7524" s="26" t="s">
        <v>1923</v>
      </c>
      <c r="N7524" s="26" t="s">
        <v>3781</v>
      </c>
      <c r="O7524" s="2" t="s">
        <v>17960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7877</v>
      </c>
      <c r="D7525" s="26" t="s">
        <v>2750</v>
      </c>
      <c r="E7525" s="26" t="s">
        <v>16</v>
      </c>
      <c r="F7525" s="26" t="s">
        <v>45</v>
      </c>
      <c r="G7525" s="26" t="s">
        <v>15887</v>
      </c>
      <c r="H7525" s="3"/>
      <c r="I7525" s="26" t="s">
        <v>3780</v>
      </c>
      <c r="J7525" s="27">
        <v>45059</v>
      </c>
      <c r="K7525" s="26" t="s">
        <v>1923</v>
      </c>
      <c r="N7525" s="26" t="s">
        <v>18087</v>
      </c>
      <c r="O7525" s="2" t="s">
        <v>17961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7878</v>
      </c>
      <c r="D7526" s="26" t="s">
        <v>2750</v>
      </c>
      <c r="E7526" s="26" t="s">
        <v>4968</v>
      </c>
      <c r="F7526" s="26" t="s">
        <v>45</v>
      </c>
      <c r="G7526" s="26" t="s">
        <v>1926</v>
      </c>
      <c r="H7526" s="3"/>
      <c r="I7526" s="26" t="s">
        <v>3780</v>
      </c>
      <c r="J7526" s="27">
        <v>45059</v>
      </c>
      <c r="K7526" s="26" t="s">
        <v>1923</v>
      </c>
      <c r="N7526" s="26" t="s">
        <v>2731</v>
      </c>
      <c r="O7526" s="2" t="s">
        <v>17962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7879</v>
      </c>
      <c r="D7527" s="26" t="s">
        <v>2750</v>
      </c>
      <c r="E7527" s="26" t="s">
        <v>2188</v>
      </c>
      <c r="F7527" s="26" t="s">
        <v>58</v>
      </c>
      <c r="G7527" s="26" t="s">
        <v>1926</v>
      </c>
      <c r="H7527" s="3"/>
      <c r="I7527" s="26" t="s">
        <v>1964</v>
      </c>
      <c r="J7527" s="27">
        <v>45059</v>
      </c>
      <c r="K7527" s="26" t="s">
        <v>1923</v>
      </c>
      <c r="N7527" s="26" t="s">
        <v>1042</v>
      </c>
      <c r="O7527" s="2" t="s">
        <v>17963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7880</v>
      </c>
      <c r="D7528" s="26" t="s">
        <v>2750</v>
      </c>
      <c r="E7528" s="26" t="s">
        <v>16</v>
      </c>
      <c r="F7528" s="26" t="s">
        <v>10</v>
      </c>
      <c r="G7528" s="26" t="s">
        <v>1926</v>
      </c>
      <c r="H7528" s="3"/>
      <c r="I7528" s="26" t="s">
        <v>3780</v>
      </c>
      <c r="J7528" s="27">
        <v>45059</v>
      </c>
      <c r="K7528" s="26" t="s">
        <v>1923</v>
      </c>
      <c r="N7528" s="26" t="s">
        <v>2955</v>
      </c>
      <c r="O7528" s="2" t="s">
        <v>17964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7881</v>
      </c>
      <c r="D7529" s="26" t="s">
        <v>2750</v>
      </c>
      <c r="E7529" s="26" t="s">
        <v>2188</v>
      </c>
      <c r="F7529" s="26" t="s">
        <v>58</v>
      </c>
      <c r="G7529" s="26" t="s">
        <v>1926</v>
      </c>
      <c r="H7529" s="3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7965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7882</v>
      </c>
      <c r="D7530" s="26" t="s">
        <v>2750</v>
      </c>
      <c r="E7530" s="26" t="s">
        <v>2750</v>
      </c>
      <c r="F7530" s="26" t="s">
        <v>10</v>
      </c>
      <c r="G7530" s="26" t="s">
        <v>1926</v>
      </c>
      <c r="H7530" s="3"/>
      <c r="I7530" s="26" t="s">
        <v>1964</v>
      </c>
      <c r="J7530" s="27">
        <v>45059</v>
      </c>
      <c r="K7530" s="26" t="s">
        <v>1923</v>
      </c>
      <c r="N7530" s="26" t="s">
        <v>3830</v>
      </c>
      <c r="O7530" s="2" t="s">
        <v>17966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7883</v>
      </c>
      <c r="D7531" s="26" t="s">
        <v>2750</v>
      </c>
      <c r="E7531" s="26" t="s">
        <v>2750</v>
      </c>
      <c r="F7531" s="26" t="s">
        <v>10</v>
      </c>
      <c r="G7531" s="26" t="s">
        <v>1926</v>
      </c>
      <c r="H7531" s="3"/>
      <c r="I7531" s="26" t="s">
        <v>1964</v>
      </c>
      <c r="J7531" s="27">
        <v>45059</v>
      </c>
      <c r="K7531" s="26" t="s">
        <v>1923</v>
      </c>
      <c r="N7531" s="26" t="s">
        <v>3830</v>
      </c>
      <c r="O7531" s="2" t="s">
        <v>17967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7884</v>
      </c>
      <c r="D7532" s="26" t="s">
        <v>2750</v>
      </c>
      <c r="E7532" s="26" t="s">
        <v>2750</v>
      </c>
      <c r="F7532" s="26" t="s">
        <v>10</v>
      </c>
      <c r="G7532" s="26" t="s">
        <v>1926</v>
      </c>
      <c r="H7532" s="3"/>
      <c r="I7532" s="26" t="s">
        <v>1964</v>
      </c>
      <c r="J7532" s="27">
        <v>45059</v>
      </c>
      <c r="K7532" s="26" t="s">
        <v>1923</v>
      </c>
      <c r="N7532" s="26" t="s">
        <v>3830</v>
      </c>
      <c r="O7532" s="2" t="s">
        <v>17968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7887</v>
      </c>
      <c r="D7533" s="26" t="s">
        <v>2750</v>
      </c>
      <c r="E7533" s="26" t="s">
        <v>16</v>
      </c>
      <c r="F7533" s="26" t="s">
        <v>17243</v>
      </c>
      <c r="G7533" s="26" t="s">
        <v>1926</v>
      </c>
      <c r="H7533" s="3"/>
      <c r="I7533" s="26" t="s">
        <v>3780</v>
      </c>
      <c r="J7533" s="27">
        <v>45059</v>
      </c>
      <c r="K7533" s="26" t="s">
        <v>1923</v>
      </c>
      <c r="N7533" s="26" t="s">
        <v>2731</v>
      </c>
      <c r="O7533" s="2" t="s">
        <v>17971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7887</v>
      </c>
      <c r="D7534" s="26" t="s">
        <v>2750</v>
      </c>
      <c r="E7534" s="26" t="s">
        <v>2188</v>
      </c>
      <c r="F7534" s="26" t="s">
        <v>17243</v>
      </c>
      <c r="G7534" s="26" t="s">
        <v>1926</v>
      </c>
      <c r="H7534" s="3"/>
      <c r="I7534" s="26" t="s">
        <v>3780</v>
      </c>
      <c r="J7534" s="27">
        <v>45059</v>
      </c>
      <c r="K7534" s="26" t="s">
        <v>1923</v>
      </c>
      <c r="N7534" s="26" t="s">
        <v>2731</v>
      </c>
      <c r="O7534" s="2" t="s">
        <v>17972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4</v>
      </c>
      <c r="D7535" s="26" t="s">
        <v>2681</v>
      </c>
      <c r="E7535" s="26" t="s">
        <v>16</v>
      </c>
      <c r="F7535" s="26" t="s">
        <v>45</v>
      </c>
      <c r="H7535" s="3"/>
      <c r="I7535" s="26" t="s">
        <v>1222</v>
      </c>
      <c r="J7535" s="27">
        <v>45059</v>
      </c>
      <c r="K7535" s="26" t="s">
        <v>1923</v>
      </c>
      <c r="M7535" s="26" t="s">
        <v>3852</v>
      </c>
      <c r="N7535" s="26" t="s">
        <v>18092</v>
      </c>
      <c r="O7535" s="2" t="s">
        <v>17109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7885</v>
      </c>
      <c r="D7536" s="26" t="s">
        <v>2719</v>
      </c>
      <c r="E7536" s="26" t="s">
        <v>2719</v>
      </c>
      <c r="F7536" s="26" t="s">
        <v>11</v>
      </c>
      <c r="G7536" s="26" t="s">
        <v>1926</v>
      </c>
      <c r="H7536" s="3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7969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7886</v>
      </c>
      <c r="D7537" s="26" t="s">
        <v>2719</v>
      </c>
      <c r="E7537" s="26" t="s">
        <v>2719</v>
      </c>
      <c r="F7537" s="26" t="s">
        <v>11</v>
      </c>
      <c r="G7537" s="26" t="s">
        <v>1926</v>
      </c>
      <c r="H7537" s="3"/>
      <c r="I7537" s="26" t="s">
        <v>1964</v>
      </c>
      <c r="J7537" s="27">
        <v>45059</v>
      </c>
      <c r="K7537" s="26" t="s">
        <v>1923</v>
      </c>
      <c r="N7537" s="26" t="s">
        <v>70</v>
      </c>
      <c r="O7537" s="2" t="s">
        <v>17970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8</v>
      </c>
      <c r="D7538" s="26" t="s">
        <v>2750</v>
      </c>
      <c r="E7538" s="26" t="s">
        <v>2750</v>
      </c>
      <c r="F7538" s="26" t="s">
        <v>10</v>
      </c>
      <c r="G7538" s="26" t="s">
        <v>82</v>
      </c>
      <c r="H7538" s="3"/>
      <c r="I7538" s="26" t="s">
        <v>3780</v>
      </c>
      <c r="J7538" s="27">
        <v>45061</v>
      </c>
      <c r="K7538" s="26" t="s">
        <v>1923</v>
      </c>
      <c r="N7538" s="26" t="s">
        <v>3091</v>
      </c>
      <c r="O7538" s="2" t="s">
        <v>17982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7888</v>
      </c>
      <c r="D7539" s="26" t="s">
        <v>2750</v>
      </c>
      <c r="E7539" s="26" t="s">
        <v>2750</v>
      </c>
      <c r="F7539" s="26" t="s">
        <v>11</v>
      </c>
      <c r="G7539" s="26" t="s">
        <v>1926</v>
      </c>
      <c r="H7539" s="3"/>
      <c r="I7539" s="26" t="s">
        <v>3780</v>
      </c>
      <c r="J7539" s="27">
        <v>45061</v>
      </c>
      <c r="K7539" s="26" t="s">
        <v>1923</v>
      </c>
      <c r="N7539" s="26" t="s">
        <v>3091</v>
      </c>
      <c r="O7539" s="2" t="s">
        <v>17985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50</v>
      </c>
      <c r="E7540" s="26" t="s">
        <v>2750</v>
      </c>
      <c r="F7540" s="26" t="s">
        <v>11</v>
      </c>
      <c r="G7540" s="26" t="s">
        <v>1926</v>
      </c>
      <c r="H7540" s="3"/>
      <c r="I7540" s="26" t="s">
        <v>3780</v>
      </c>
      <c r="J7540" s="27">
        <v>45061</v>
      </c>
      <c r="K7540" s="26" t="s">
        <v>1923</v>
      </c>
      <c r="N7540" s="26" t="s">
        <v>3091</v>
      </c>
      <c r="O7540" s="2" t="s">
        <v>17991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50</v>
      </c>
      <c r="E7541" s="26" t="s">
        <v>2750</v>
      </c>
      <c r="F7541" s="26" t="s">
        <v>11</v>
      </c>
      <c r="G7541" s="26" t="s">
        <v>1926</v>
      </c>
      <c r="H7541" s="3"/>
      <c r="I7541" s="26" t="s">
        <v>3780</v>
      </c>
      <c r="J7541" s="27">
        <v>45061</v>
      </c>
      <c r="K7541" s="26" t="s">
        <v>1923</v>
      </c>
      <c r="N7541" s="26" t="s">
        <v>3091</v>
      </c>
      <c r="O7541" s="2" t="s">
        <v>18184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50</v>
      </c>
      <c r="E7542" s="26" t="s">
        <v>2750</v>
      </c>
      <c r="F7542" s="26" t="s">
        <v>11</v>
      </c>
      <c r="H7542" s="3"/>
      <c r="I7542" s="26" t="s">
        <v>1964</v>
      </c>
      <c r="J7542" s="27">
        <v>45061</v>
      </c>
      <c r="K7542" s="26" t="s">
        <v>1923</v>
      </c>
      <c r="N7542" s="26" t="s">
        <v>74</v>
      </c>
      <c r="O7542" s="2" t="s">
        <v>18032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032</v>
      </c>
      <c r="D7543" s="26" t="s">
        <v>2750</v>
      </c>
      <c r="E7543" s="26" t="s">
        <v>2750</v>
      </c>
      <c r="F7543" s="26" t="s">
        <v>11</v>
      </c>
      <c r="H7543" s="3"/>
      <c r="I7543" s="26" t="s">
        <v>1964</v>
      </c>
      <c r="J7543" s="27">
        <v>45061</v>
      </c>
      <c r="K7543" s="26" t="s">
        <v>1923</v>
      </c>
      <c r="L7543" s="26" t="s">
        <v>1968</v>
      </c>
      <c r="N7543" s="26" t="s">
        <v>48</v>
      </c>
      <c r="O7543" s="2"/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025</v>
      </c>
      <c r="D7544" s="26" t="s">
        <v>2750</v>
      </c>
      <c r="E7544" s="26" t="s">
        <v>16</v>
      </c>
      <c r="F7544" s="26" t="s">
        <v>10</v>
      </c>
      <c r="H7544" s="3"/>
      <c r="I7544" s="26" t="s">
        <v>3780</v>
      </c>
      <c r="J7544" s="27">
        <v>45061</v>
      </c>
      <c r="K7544" s="26" t="s">
        <v>1923</v>
      </c>
      <c r="L7544" s="26" t="s">
        <v>1968</v>
      </c>
      <c r="N7544" s="26" t="s">
        <v>18092</v>
      </c>
      <c r="O7544" s="2" t="s">
        <v>18044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21</v>
      </c>
      <c r="D7545" s="26" t="s">
        <v>2750</v>
      </c>
      <c r="E7545" s="26" t="s">
        <v>16</v>
      </c>
      <c r="F7545" s="26" t="s">
        <v>10</v>
      </c>
      <c r="H7545" s="3"/>
      <c r="I7545" s="26" t="s">
        <v>1222</v>
      </c>
      <c r="J7545" s="27">
        <v>45061</v>
      </c>
      <c r="K7545" s="26" t="s">
        <v>1923</v>
      </c>
      <c r="L7545" s="26" t="s">
        <v>1968</v>
      </c>
      <c r="M7545" s="26" t="s">
        <v>4923</v>
      </c>
      <c r="N7545" s="26" t="s">
        <v>18092</v>
      </c>
      <c r="O7545" s="2" t="s">
        <v>18053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20</v>
      </c>
      <c r="D7546" s="26" t="s">
        <v>2750</v>
      </c>
      <c r="E7546" s="26" t="s">
        <v>2188</v>
      </c>
      <c r="F7546" s="26" t="s">
        <v>58</v>
      </c>
      <c r="G7546" s="26" t="s">
        <v>1926</v>
      </c>
      <c r="H7546" s="3"/>
      <c r="I7546" s="26" t="s">
        <v>3780</v>
      </c>
      <c r="J7546" s="27">
        <v>45061</v>
      </c>
      <c r="K7546" s="26" t="s">
        <v>1923</v>
      </c>
      <c r="N7546" s="26" t="s">
        <v>112</v>
      </c>
      <c r="O7546" s="2" t="s">
        <v>18054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50</v>
      </c>
      <c r="E7547" s="26" t="s">
        <v>16</v>
      </c>
      <c r="F7547" s="26" t="s">
        <v>10</v>
      </c>
      <c r="H7547" s="3"/>
      <c r="I7547" s="26" t="s">
        <v>3780</v>
      </c>
      <c r="J7547" s="27">
        <v>45061</v>
      </c>
      <c r="K7547" s="26" t="s">
        <v>1923</v>
      </c>
      <c r="L7547" s="26" t="s">
        <v>1968</v>
      </c>
      <c r="N7547" s="26" t="s">
        <v>157</v>
      </c>
      <c r="O7547" s="2" t="s">
        <v>18056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7890</v>
      </c>
      <c r="D7548" s="26" t="s">
        <v>2681</v>
      </c>
      <c r="E7548" s="26" t="s">
        <v>2681</v>
      </c>
      <c r="F7548" s="26" t="s">
        <v>10</v>
      </c>
      <c r="G7548" s="26" t="s">
        <v>1926</v>
      </c>
      <c r="H7548" s="3"/>
      <c r="I7548" s="26" t="s">
        <v>3780</v>
      </c>
      <c r="J7548" s="27">
        <v>45061</v>
      </c>
      <c r="K7548" s="26" t="s">
        <v>1923</v>
      </c>
      <c r="N7548" s="26" t="s">
        <v>3091</v>
      </c>
      <c r="O7548" s="2" t="s">
        <v>17990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1</v>
      </c>
      <c r="E7549" s="26" t="s">
        <v>2681</v>
      </c>
      <c r="F7549" s="26" t="s">
        <v>11</v>
      </c>
      <c r="H7549" s="3"/>
      <c r="I7549" s="26" t="s">
        <v>1964</v>
      </c>
      <c r="J7549" s="27">
        <v>45061</v>
      </c>
      <c r="K7549" s="26" t="s">
        <v>1923</v>
      </c>
      <c r="N7549" s="26" t="s">
        <v>69</v>
      </c>
      <c r="O7549" s="2" t="s">
        <v>18014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50</v>
      </c>
      <c r="D7550" s="26" t="s">
        <v>2681</v>
      </c>
      <c r="E7550" s="26" t="s">
        <v>16</v>
      </c>
      <c r="F7550" s="26" t="s">
        <v>10</v>
      </c>
      <c r="H7550" s="3"/>
      <c r="I7550" s="26" t="s">
        <v>3780</v>
      </c>
      <c r="J7550" s="27">
        <v>45061</v>
      </c>
      <c r="K7550" s="26" t="s">
        <v>1923</v>
      </c>
      <c r="N7550" s="26" t="s">
        <v>17637</v>
      </c>
      <c r="O7550" s="2" t="s">
        <v>18026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3</v>
      </c>
      <c r="D7551" s="26" t="s">
        <v>2681</v>
      </c>
      <c r="E7551" s="26" t="s">
        <v>16</v>
      </c>
      <c r="F7551" s="26" t="s">
        <v>10</v>
      </c>
      <c r="H7551" s="3"/>
      <c r="I7551" s="26" t="s">
        <v>1222</v>
      </c>
      <c r="J7551" s="27">
        <v>45061</v>
      </c>
      <c r="K7551" s="26" t="s">
        <v>1923</v>
      </c>
      <c r="N7551" s="26" t="s">
        <v>17637</v>
      </c>
      <c r="O7551" s="2" t="s">
        <v>18037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3</v>
      </c>
      <c r="D7552" s="26" t="s">
        <v>2681</v>
      </c>
      <c r="E7552" s="26" t="s">
        <v>16</v>
      </c>
      <c r="F7552" s="26" t="s">
        <v>10</v>
      </c>
      <c r="H7552" s="3"/>
      <c r="I7552" s="26" t="s">
        <v>1222</v>
      </c>
      <c r="J7552" s="27">
        <v>45061</v>
      </c>
      <c r="K7552" s="26" t="s">
        <v>1923</v>
      </c>
      <c r="N7552" s="26" t="s">
        <v>17637</v>
      </c>
      <c r="O7552" s="2" t="s">
        <v>18038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5</v>
      </c>
      <c r="D7553" s="26" t="s">
        <v>2681</v>
      </c>
      <c r="E7553" s="26" t="s">
        <v>16</v>
      </c>
      <c r="F7553" s="26" t="s">
        <v>45</v>
      </c>
      <c r="G7553" s="26" t="s">
        <v>187</v>
      </c>
      <c r="H7553" s="3"/>
      <c r="I7553" s="26" t="s">
        <v>1222</v>
      </c>
      <c r="J7553" s="27">
        <v>45061</v>
      </c>
      <c r="K7553" s="26" t="s">
        <v>1923</v>
      </c>
      <c r="L7553" s="26" t="s">
        <v>2166</v>
      </c>
      <c r="N7553" s="26" t="s">
        <v>18088</v>
      </c>
      <c r="O7553" s="2" t="s">
        <v>18057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874</v>
      </c>
      <c r="D7554" s="26" t="s">
        <v>2729</v>
      </c>
      <c r="E7554" s="26" t="s">
        <v>2188</v>
      </c>
      <c r="F7554" s="26" t="s">
        <v>58</v>
      </c>
      <c r="H7554" s="3"/>
      <c r="I7554" s="26" t="s">
        <v>1966</v>
      </c>
      <c r="J7554" s="27">
        <v>45061</v>
      </c>
      <c r="K7554" s="26" t="s">
        <v>1923</v>
      </c>
      <c r="N7554" s="26" t="s">
        <v>92</v>
      </c>
      <c r="O7554" s="2" t="s">
        <v>17992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052</v>
      </c>
      <c r="D7555" s="26" t="s">
        <v>2729</v>
      </c>
      <c r="E7555" s="26" t="s">
        <v>2188</v>
      </c>
      <c r="F7555" s="26" t="s">
        <v>11</v>
      </c>
      <c r="H7555" s="3"/>
      <c r="I7555" s="26" t="s">
        <v>1964</v>
      </c>
      <c r="J7555" s="27">
        <v>45061</v>
      </c>
      <c r="K7555" s="26" t="s">
        <v>1923</v>
      </c>
      <c r="N7555" s="26" t="s">
        <v>1042</v>
      </c>
      <c r="O7555" s="2" t="s">
        <v>18030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7</v>
      </c>
      <c r="D7556" s="26" t="s">
        <v>2729</v>
      </c>
      <c r="E7556" s="26" t="s">
        <v>16</v>
      </c>
      <c r="F7556" s="26" t="s">
        <v>11</v>
      </c>
      <c r="H7556" s="3"/>
      <c r="I7556" s="26" t="s">
        <v>1964</v>
      </c>
      <c r="J7556" s="27">
        <v>45061</v>
      </c>
      <c r="K7556" s="26" t="s">
        <v>1923</v>
      </c>
      <c r="N7556" s="26" t="s">
        <v>17635</v>
      </c>
      <c r="O7556" s="2" t="s">
        <v>18039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890</v>
      </c>
      <c r="D7557" s="26" t="s">
        <v>2729</v>
      </c>
      <c r="E7557" s="26" t="s">
        <v>2188</v>
      </c>
      <c r="F7557" s="26" t="s">
        <v>58</v>
      </c>
      <c r="H7557" s="3"/>
      <c r="I7557" s="26" t="s">
        <v>1964</v>
      </c>
      <c r="J7557" s="27">
        <v>45061</v>
      </c>
      <c r="K7557" s="26" t="s">
        <v>1923</v>
      </c>
      <c r="N7557" s="26" t="s">
        <v>112</v>
      </c>
      <c r="O7557" s="2" t="s">
        <v>18047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023</v>
      </c>
      <c r="D7558" s="26" t="s">
        <v>2729</v>
      </c>
      <c r="E7558" s="26" t="s">
        <v>2188</v>
      </c>
      <c r="F7558" s="26" t="s">
        <v>11</v>
      </c>
      <c r="H7558" s="3"/>
      <c r="I7558" s="26" t="s">
        <v>1964</v>
      </c>
      <c r="J7558" s="27">
        <v>45061</v>
      </c>
      <c r="K7558" s="26" t="s">
        <v>1923</v>
      </c>
      <c r="L7558" s="26" t="s">
        <v>1968</v>
      </c>
      <c r="N7558" s="26" t="s">
        <v>2731</v>
      </c>
      <c r="O7558" s="2" t="s">
        <v>18051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3</v>
      </c>
      <c r="D7559" s="26" t="s">
        <v>2682</v>
      </c>
      <c r="E7559" s="26" t="s">
        <v>2682</v>
      </c>
      <c r="F7559" s="26" t="s">
        <v>11</v>
      </c>
      <c r="H7559" s="3"/>
      <c r="I7559" s="26" t="s">
        <v>1222</v>
      </c>
      <c r="J7559" s="27">
        <v>45061</v>
      </c>
      <c r="K7559" s="26" t="s">
        <v>1923</v>
      </c>
      <c r="L7559" s="26" t="s">
        <v>1968</v>
      </c>
      <c r="N7559" s="26" t="s">
        <v>135</v>
      </c>
      <c r="O7559" s="2" t="s">
        <v>18010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2</v>
      </c>
      <c r="E7560" s="26" t="s">
        <v>2682</v>
      </c>
      <c r="F7560" s="26" t="s">
        <v>11</v>
      </c>
      <c r="H7560" s="3"/>
      <c r="I7560" s="26" t="s">
        <v>1964</v>
      </c>
      <c r="J7560" s="27">
        <v>45061</v>
      </c>
      <c r="K7560" s="26" t="s">
        <v>1923</v>
      </c>
      <c r="L7560" s="26" t="s">
        <v>1968</v>
      </c>
      <c r="N7560" s="26" t="s">
        <v>1042</v>
      </c>
      <c r="O7560" s="2" t="s">
        <v>18018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5</v>
      </c>
      <c r="D7561" s="26" t="s">
        <v>2683</v>
      </c>
      <c r="E7561" s="26" t="s">
        <v>2683</v>
      </c>
      <c r="F7561" s="26" t="s">
        <v>11</v>
      </c>
      <c r="H7561" s="3"/>
      <c r="I7561" s="26" t="s">
        <v>1964</v>
      </c>
      <c r="J7561" s="27">
        <v>45061</v>
      </c>
      <c r="K7561" s="26" t="s">
        <v>1923</v>
      </c>
      <c r="L7561" s="26" t="s">
        <v>1968</v>
      </c>
      <c r="M7561" s="26" t="s">
        <v>3061</v>
      </c>
      <c r="N7561" s="26" t="s">
        <v>81</v>
      </c>
      <c r="O7561" s="2" t="s">
        <v>17996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4</v>
      </c>
      <c r="D7562" s="26" t="s">
        <v>2683</v>
      </c>
      <c r="E7562" s="26" t="s">
        <v>2683</v>
      </c>
      <c r="F7562" s="26" t="s">
        <v>11</v>
      </c>
      <c r="H7562" s="3"/>
      <c r="I7562" s="26" t="s">
        <v>1964</v>
      </c>
      <c r="J7562" s="27">
        <v>45061</v>
      </c>
      <c r="K7562" s="26" t="s">
        <v>1923</v>
      </c>
      <c r="L7562" s="26" t="s">
        <v>1968</v>
      </c>
      <c r="N7562" s="26" t="s">
        <v>69</v>
      </c>
      <c r="O7562" s="2" t="s">
        <v>17999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7888</v>
      </c>
      <c r="D7563" s="26" t="s">
        <v>2684</v>
      </c>
      <c r="E7563" s="26" t="s">
        <v>2684</v>
      </c>
      <c r="F7563" s="26" t="s">
        <v>11</v>
      </c>
      <c r="G7563" s="26" t="s">
        <v>1926</v>
      </c>
      <c r="H7563" s="3"/>
      <c r="I7563" s="26" t="s">
        <v>3780</v>
      </c>
      <c r="J7563" s="27">
        <v>45061</v>
      </c>
      <c r="K7563" s="26" t="s">
        <v>1923</v>
      </c>
      <c r="N7563" s="26" t="s">
        <v>3091</v>
      </c>
      <c r="O7563" s="2" t="s">
        <v>17976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7</v>
      </c>
      <c r="D7564" s="26" t="s">
        <v>2684</v>
      </c>
      <c r="E7564" s="26" t="s">
        <v>2684</v>
      </c>
      <c r="F7564" s="26" t="s">
        <v>11</v>
      </c>
      <c r="H7564" s="3"/>
      <c r="I7564" s="26" t="s">
        <v>1964</v>
      </c>
      <c r="J7564" s="27">
        <v>45061</v>
      </c>
      <c r="K7564" s="26" t="s">
        <v>1923</v>
      </c>
      <c r="L7564" s="26" t="s">
        <v>1968</v>
      </c>
      <c r="N7564" s="26" t="s">
        <v>69</v>
      </c>
      <c r="O7564" s="2" t="s">
        <v>18001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1</v>
      </c>
      <c r="D7565" s="26" t="s">
        <v>2685</v>
      </c>
      <c r="E7565" s="26" t="s">
        <v>2685</v>
      </c>
      <c r="F7565" s="26" t="s">
        <v>11</v>
      </c>
      <c r="H7565" s="3"/>
      <c r="I7565" s="26" t="s">
        <v>1964</v>
      </c>
      <c r="J7565" s="27">
        <v>45061</v>
      </c>
      <c r="K7565" s="26" t="s">
        <v>1923</v>
      </c>
      <c r="N7565" s="26" t="s">
        <v>69</v>
      </c>
      <c r="O7565" s="2" t="s">
        <v>18009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6</v>
      </c>
      <c r="E7566" s="26" t="s">
        <v>2686</v>
      </c>
      <c r="F7566" s="26" t="s">
        <v>11</v>
      </c>
      <c r="G7566" s="26" t="s">
        <v>1926</v>
      </c>
      <c r="H7566" s="3"/>
      <c r="I7566" s="26" t="s">
        <v>3780</v>
      </c>
      <c r="J7566" s="27">
        <v>45061</v>
      </c>
      <c r="K7566" s="26" t="s">
        <v>1923</v>
      </c>
      <c r="N7566" s="26" t="s">
        <v>3091</v>
      </c>
      <c r="O7566" s="2" t="s">
        <v>17986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7888</v>
      </c>
      <c r="D7567" s="26" t="s">
        <v>2680</v>
      </c>
      <c r="E7567" s="26" t="s">
        <v>2680</v>
      </c>
      <c r="F7567" s="26" t="s">
        <v>11</v>
      </c>
      <c r="G7567" s="26" t="s">
        <v>1926</v>
      </c>
      <c r="H7567" s="3"/>
      <c r="I7567" s="26" t="s">
        <v>3780</v>
      </c>
      <c r="J7567" s="27">
        <v>45061</v>
      </c>
      <c r="K7567" s="26" t="s">
        <v>1923</v>
      </c>
      <c r="N7567" s="26" t="s">
        <v>3091</v>
      </c>
      <c r="O7567" s="2" t="s">
        <v>17984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90</v>
      </c>
      <c r="E7568" s="26" t="s">
        <v>2690</v>
      </c>
      <c r="F7568" s="26" t="s">
        <v>11</v>
      </c>
      <c r="G7568" s="26" t="s">
        <v>1926</v>
      </c>
      <c r="H7568" s="3"/>
      <c r="I7568" s="26" t="s">
        <v>3780</v>
      </c>
      <c r="J7568" s="27">
        <v>45061</v>
      </c>
      <c r="K7568" s="26" t="s">
        <v>1923</v>
      </c>
      <c r="N7568" s="26" t="s">
        <v>3091</v>
      </c>
      <c r="O7568" s="2" t="s">
        <v>17979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1</v>
      </c>
      <c r="E7569" s="26" t="s">
        <v>2691</v>
      </c>
      <c r="F7569" s="26" t="s">
        <v>11</v>
      </c>
      <c r="G7569" s="26" t="s">
        <v>1926</v>
      </c>
      <c r="H7569" s="3"/>
      <c r="I7569" s="26" t="s">
        <v>3780</v>
      </c>
      <c r="J7569" s="27">
        <v>45061</v>
      </c>
      <c r="K7569" s="26" t="s">
        <v>1923</v>
      </c>
      <c r="N7569" s="26" t="s">
        <v>3091</v>
      </c>
      <c r="O7569" s="2" t="s">
        <v>17973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6</v>
      </c>
      <c r="E7570" s="26" t="s">
        <v>2786</v>
      </c>
      <c r="F7570" s="26" t="s">
        <v>11</v>
      </c>
      <c r="G7570" s="26" t="s">
        <v>1926</v>
      </c>
      <c r="H7570" s="3"/>
      <c r="I7570" s="26" t="s">
        <v>3780</v>
      </c>
      <c r="J7570" s="27">
        <v>45061</v>
      </c>
      <c r="K7570" s="26" t="s">
        <v>1923</v>
      </c>
      <c r="N7570" s="26" t="s">
        <v>3091</v>
      </c>
      <c r="O7570" s="2" t="s">
        <v>17977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7888</v>
      </c>
      <c r="D7571" s="26" t="s">
        <v>2693</v>
      </c>
      <c r="E7571" s="26" t="s">
        <v>2693</v>
      </c>
      <c r="F7571" s="26" t="s">
        <v>11</v>
      </c>
      <c r="G7571" s="26" t="s">
        <v>1926</v>
      </c>
      <c r="H7571" s="3"/>
      <c r="I7571" s="26" t="s">
        <v>3780</v>
      </c>
      <c r="J7571" s="27">
        <v>45061</v>
      </c>
      <c r="K7571" s="26" t="s">
        <v>1923</v>
      </c>
      <c r="N7571" s="26" t="s">
        <v>3091</v>
      </c>
      <c r="O7571" s="2" t="s">
        <v>17983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42</v>
      </c>
      <c r="D7572" s="26" t="s">
        <v>2693</v>
      </c>
      <c r="E7572" s="26" t="s">
        <v>2693</v>
      </c>
      <c r="F7572" s="26" t="s">
        <v>10</v>
      </c>
      <c r="H7572" s="3"/>
      <c r="I7572" s="26" t="s">
        <v>1222</v>
      </c>
      <c r="J7572" s="27">
        <v>45061</v>
      </c>
      <c r="K7572" s="26" t="s">
        <v>1923</v>
      </c>
      <c r="M7572" s="26" t="s">
        <v>4345</v>
      </c>
      <c r="N7572" s="26" t="s">
        <v>87</v>
      </c>
      <c r="O7572" s="2" t="s">
        <v>18050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03</v>
      </c>
      <c r="D7573" s="26" t="s">
        <v>2694</v>
      </c>
      <c r="E7573" s="26" t="s">
        <v>2694</v>
      </c>
      <c r="F7573" s="26" t="s">
        <v>11</v>
      </c>
      <c r="H7573" s="3"/>
      <c r="I7573" s="26" t="s">
        <v>1964</v>
      </c>
      <c r="J7573" s="27">
        <v>45061</v>
      </c>
      <c r="K7573" s="26" t="s">
        <v>1923</v>
      </c>
      <c r="N7573" s="26" t="s">
        <v>70</v>
      </c>
      <c r="O7573" s="2" t="s">
        <v>18024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1</v>
      </c>
      <c r="D7574" s="26" t="s">
        <v>2694</v>
      </c>
      <c r="E7574" s="26" t="s">
        <v>2694</v>
      </c>
      <c r="F7574" s="26" t="s">
        <v>11</v>
      </c>
      <c r="H7574" s="3"/>
      <c r="I7574" s="26" t="s">
        <v>1222</v>
      </c>
      <c r="J7574" s="27">
        <v>45061</v>
      </c>
      <c r="K7574" s="26" t="s">
        <v>1923</v>
      </c>
      <c r="N7574" s="26" t="s">
        <v>81</v>
      </c>
      <c r="O7574" s="2" t="s">
        <v>18027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5</v>
      </c>
      <c r="E7575" s="26" t="s">
        <v>2695</v>
      </c>
      <c r="F7575" s="26" t="s">
        <v>11</v>
      </c>
      <c r="H7575" s="3"/>
      <c r="I7575" s="26" t="s">
        <v>1964</v>
      </c>
      <c r="J7575" s="27">
        <v>45061</v>
      </c>
      <c r="K7575" s="26" t="s">
        <v>1923</v>
      </c>
      <c r="N7575" s="26" t="s">
        <v>69</v>
      </c>
      <c r="O7575" s="2" t="s">
        <v>18015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6</v>
      </c>
      <c r="E7576" s="26" t="s">
        <v>2696</v>
      </c>
      <c r="F7576" s="26" t="s">
        <v>11</v>
      </c>
      <c r="G7576" s="26" t="s">
        <v>1926</v>
      </c>
      <c r="H7576" s="3"/>
      <c r="I7576" s="26" t="s">
        <v>3780</v>
      </c>
      <c r="J7576" s="27">
        <v>45061</v>
      </c>
      <c r="K7576" s="26" t="s">
        <v>1923</v>
      </c>
      <c r="N7576" s="26" t="s">
        <v>3091</v>
      </c>
      <c r="O7576" s="2" t="s">
        <v>17987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4</v>
      </c>
      <c r="D7577" s="26" t="s">
        <v>2697</v>
      </c>
      <c r="E7577" s="26" t="s">
        <v>2697</v>
      </c>
      <c r="F7577" s="26" t="s">
        <v>11</v>
      </c>
      <c r="H7577" s="3"/>
      <c r="I7577" s="26" t="s">
        <v>1222</v>
      </c>
      <c r="J7577" s="27">
        <v>45061</v>
      </c>
      <c r="K7577" s="26" t="s">
        <v>1923</v>
      </c>
      <c r="N7577" s="26" t="s">
        <v>253</v>
      </c>
      <c r="O7577" s="2" t="s">
        <v>17998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14</v>
      </c>
      <c r="D7578" s="26" t="s">
        <v>2697</v>
      </c>
      <c r="E7578" s="26" t="s">
        <v>2697</v>
      </c>
      <c r="F7578" s="26" t="s">
        <v>11</v>
      </c>
      <c r="H7578" s="3"/>
      <c r="I7578" s="26" t="s">
        <v>1964</v>
      </c>
      <c r="J7578" s="27">
        <v>45061</v>
      </c>
      <c r="K7578" s="26" t="s">
        <v>1923</v>
      </c>
      <c r="N7578" s="26" t="s">
        <v>69</v>
      </c>
      <c r="O7578" s="2" t="s">
        <v>18004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3</v>
      </c>
      <c r="D7579" s="26" t="s">
        <v>2697</v>
      </c>
      <c r="E7579" s="26" t="s">
        <v>2697</v>
      </c>
      <c r="F7579" s="26" t="s">
        <v>11</v>
      </c>
      <c r="H7579" s="3"/>
      <c r="I7579" s="26" t="s">
        <v>1222</v>
      </c>
      <c r="J7579" s="27">
        <v>45061</v>
      </c>
      <c r="K7579" s="26" t="s">
        <v>1923</v>
      </c>
      <c r="N7579" s="26" t="s">
        <v>135</v>
      </c>
      <c r="O7579" s="2" t="s">
        <v>18021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700</v>
      </c>
      <c r="E7580" s="26" t="s">
        <v>2700</v>
      </c>
      <c r="F7580" s="26" t="s">
        <v>11</v>
      </c>
      <c r="G7580" s="26" t="s">
        <v>1926</v>
      </c>
      <c r="H7580" s="3"/>
      <c r="I7580" s="26" t="s">
        <v>3780</v>
      </c>
      <c r="J7580" s="27">
        <v>45061</v>
      </c>
      <c r="K7580" s="26" t="s">
        <v>1923</v>
      </c>
      <c r="N7580" s="26" t="s">
        <v>3091</v>
      </c>
      <c r="O7580" s="2" t="s">
        <v>17988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11</v>
      </c>
      <c r="D7581" s="26" t="s">
        <v>2700</v>
      </c>
      <c r="E7581" s="26" t="s">
        <v>2700</v>
      </c>
      <c r="F7581" s="26" t="s">
        <v>10</v>
      </c>
      <c r="H7581" s="3">
        <v>45061</v>
      </c>
      <c r="I7581" s="26" t="s">
        <v>1966</v>
      </c>
      <c r="J7581" s="27">
        <v>45061</v>
      </c>
      <c r="K7581" s="26" t="s">
        <v>1923</v>
      </c>
      <c r="L7581" s="26" t="s">
        <v>2166</v>
      </c>
      <c r="N7581" s="26" t="s">
        <v>92</v>
      </c>
      <c r="O7581" s="2" t="s">
        <v>18048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150</v>
      </c>
      <c r="D7582" s="26" t="s">
        <v>2701</v>
      </c>
      <c r="E7582" s="26" t="s">
        <v>2701</v>
      </c>
      <c r="F7582" s="26" t="s">
        <v>11</v>
      </c>
      <c r="H7582" s="3">
        <v>45061</v>
      </c>
      <c r="I7582" s="26" t="s">
        <v>1222</v>
      </c>
      <c r="J7582" s="27">
        <v>45061</v>
      </c>
      <c r="K7582" s="26" t="s">
        <v>1923</v>
      </c>
      <c r="N7582" s="26" t="s">
        <v>81</v>
      </c>
      <c r="O7582" s="2" t="s">
        <v>18185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7892</v>
      </c>
      <c r="D7583" s="26" t="s">
        <v>2701</v>
      </c>
      <c r="E7583" s="26" t="s">
        <v>2701</v>
      </c>
      <c r="F7583" s="26" t="s">
        <v>10</v>
      </c>
      <c r="G7583" s="26" t="s">
        <v>1924</v>
      </c>
      <c r="H7583" s="3"/>
      <c r="I7583" s="26" t="s">
        <v>3780</v>
      </c>
      <c r="J7583" s="27">
        <v>45061</v>
      </c>
      <c r="K7583" s="26" t="s">
        <v>1923</v>
      </c>
      <c r="N7583" s="26" t="s">
        <v>17860</v>
      </c>
      <c r="O7583" s="2" t="s">
        <v>17994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13</v>
      </c>
      <c r="D7584" s="26" t="s">
        <v>2701</v>
      </c>
      <c r="E7584" s="26" t="s">
        <v>16</v>
      </c>
      <c r="F7584" s="26" t="s">
        <v>10</v>
      </c>
      <c r="H7584" s="3"/>
      <c r="I7584" s="26" t="s">
        <v>3780</v>
      </c>
      <c r="J7584" s="27">
        <v>45061</v>
      </c>
      <c r="K7584" s="26" t="s">
        <v>1923</v>
      </c>
      <c r="N7584" s="26" t="s">
        <v>18092</v>
      </c>
      <c r="O7584" s="2" t="s">
        <v>18186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8</v>
      </c>
      <c r="D7585" s="26" t="s">
        <v>2702</v>
      </c>
      <c r="E7585" s="26" t="s">
        <v>2750</v>
      </c>
      <c r="F7585" s="26" t="s">
        <v>10</v>
      </c>
      <c r="G7585" s="26" t="s">
        <v>82</v>
      </c>
      <c r="H7585" s="3"/>
      <c r="I7585" s="26" t="s">
        <v>3780</v>
      </c>
      <c r="J7585" s="27">
        <v>45061</v>
      </c>
      <c r="K7585" s="26" t="s">
        <v>1923</v>
      </c>
      <c r="N7585" s="26" t="s">
        <v>3091</v>
      </c>
      <c r="O7585" s="2" t="s">
        <v>18006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44</v>
      </c>
      <c r="D7586" s="26" t="s">
        <v>2702</v>
      </c>
      <c r="E7586" s="26" t="s">
        <v>2702</v>
      </c>
      <c r="F7586" s="26" t="s">
        <v>11</v>
      </c>
      <c r="H7586" s="3"/>
      <c r="I7586" s="26" t="s">
        <v>1964</v>
      </c>
      <c r="J7586" s="27">
        <v>45061</v>
      </c>
      <c r="K7586" s="26" t="s">
        <v>1923</v>
      </c>
      <c r="N7586" s="26" t="s">
        <v>235</v>
      </c>
      <c r="O7586" s="2" t="s">
        <v>18019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7889</v>
      </c>
      <c r="D7587" s="26" t="s">
        <v>2703</v>
      </c>
      <c r="E7587" s="26" t="s">
        <v>2703</v>
      </c>
      <c r="F7587" s="26" t="s">
        <v>11</v>
      </c>
      <c r="G7587" s="26" t="s">
        <v>1926</v>
      </c>
      <c r="H7587" s="3"/>
      <c r="I7587" s="26" t="s">
        <v>3780</v>
      </c>
      <c r="J7587" s="27">
        <v>45061</v>
      </c>
      <c r="K7587" s="26" t="s">
        <v>1923</v>
      </c>
      <c r="N7587" s="26" t="s">
        <v>3091</v>
      </c>
      <c r="O7587" s="2" t="s">
        <v>17978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5</v>
      </c>
      <c r="D7588" s="26" t="s">
        <v>2704</v>
      </c>
      <c r="E7588" s="26" t="s">
        <v>2704</v>
      </c>
      <c r="F7588" s="26" t="s">
        <v>11</v>
      </c>
      <c r="H7588" s="3"/>
      <c r="I7588" s="26" t="s">
        <v>1222</v>
      </c>
      <c r="J7588" s="27">
        <v>45061</v>
      </c>
      <c r="K7588" s="26" t="s">
        <v>1923</v>
      </c>
      <c r="N7588" s="26" t="s">
        <v>81</v>
      </c>
      <c r="O7588" s="2" t="s">
        <v>17993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3</v>
      </c>
      <c r="D7589" s="26" t="s">
        <v>2705</v>
      </c>
      <c r="E7589" s="26" t="s">
        <v>2705</v>
      </c>
      <c r="F7589" s="26" t="s">
        <v>11</v>
      </c>
      <c r="H7589" s="3"/>
      <c r="I7589" s="26" t="s">
        <v>1964</v>
      </c>
      <c r="J7589" s="27">
        <v>45061</v>
      </c>
      <c r="K7589" s="26" t="s">
        <v>1923</v>
      </c>
      <c r="N7589" s="26" t="s">
        <v>69</v>
      </c>
      <c r="O7589" s="2" t="s">
        <v>18016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6</v>
      </c>
      <c r="E7590" s="26" t="s">
        <v>2706</v>
      </c>
      <c r="F7590" s="26" t="s">
        <v>11</v>
      </c>
      <c r="G7590" s="26" t="s">
        <v>1926</v>
      </c>
      <c r="H7590" s="3"/>
      <c r="I7590" s="26" t="s">
        <v>3780</v>
      </c>
      <c r="J7590" s="27">
        <v>45061</v>
      </c>
      <c r="K7590" s="26" t="s">
        <v>1923</v>
      </c>
      <c r="N7590" s="26" t="s">
        <v>3091</v>
      </c>
      <c r="O7590" s="2" t="s">
        <v>17975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8</v>
      </c>
      <c r="D7591" s="26" t="s">
        <v>2706</v>
      </c>
      <c r="E7591" s="26" t="s">
        <v>2706</v>
      </c>
      <c r="F7591" s="26" t="s">
        <v>11</v>
      </c>
      <c r="H7591" s="3"/>
      <c r="I7591" s="26" t="s">
        <v>1964</v>
      </c>
      <c r="J7591" s="27">
        <v>45061</v>
      </c>
      <c r="K7591" s="26" t="s">
        <v>1923</v>
      </c>
      <c r="N7591" s="26" t="s">
        <v>69</v>
      </c>
      <c r="O7591" s="2" t="s">
        <v>18002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7</v>
      </c>
      <c r="E7592" s="26" t="s">
        <v>2707</v>
      </c>
      <c r="F7592" s="26" t="s">
        <v>11</v>
      </c>
      <c r="G7592" s="26" t="s">
        <v>1926</v>
      </c>
      <c r="H7592" s="3"/>
      <c r="I7592" s="26" t="s">
        <v>3780</v>
      </c>
      <c r="J7592" s="27">
        <v>45061</v>
      </c>
      <c r="K7592" s="26" t="s">
        <v>1923</v>
      </c>
      <c r="N7592" s="26" t="s">
        <v>3091</v>
      </c>
      <c r="O7592" s="2" t="s">
        <v>17980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7</v>
      </c>
      <c r="E7593" s="26" t="s">
        <v>2707</v>
      </c>
      <c r="F7593" s="26" t="s">
        <v>11</v>
      </c>
      <c r="H7593" s="3"/>
      <c r="I7593" s="26" t="s">
        <v>1964</v>
      </c>
      <c r="J7593" s="27">
        <v>45061</v>
      </c>
      <c r="K7593" s="26" t="s">
        <v>1923</v>
      </c>
      <c r="N7593" s="26" t="s">
        <v>69</v>
      </c>
      <c r="O7593" s="2" t="s">
        <v>18012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8</v>
      </c>
      <c r="E7594" s="26" t="s">
        <v>2708</v>
      </c>
      <c r="F7594" s="26" t="s">
        <v>11</v>
      </c>
      <c r="H7594" s="3"/>
      <c r="I7594" s="26" t="s">
        <v>1964</v>
      </c>
      <c r="J7594" s="27">
        <v>45061</v>
      </c>
      <c r="K7594" s="26" t="s">
        <v>1923</v>
      </c>
      <c r="N7594" s="26" t="s">
        <v>69</v>
      </c>
      <c r="O7594" s="2" t="s">
        <v>18020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8</v>
      </c>
      <c r="E7595" s="26" t="s">
        <v>2708</v>
      </c>
      <c r="F7595" s="26" t="s">
        <v>11</v>
      </c>
      <c r="H7595" s="3"/>
      <c r="I7595" s="26" t="s">
        <v>1964</v>
      </c>
      <c r="J7595" s="27">
        <v>45061</v>
      </c>
      <c r="K7595" s="26" t="s">
        <v>1923</v>
      </c>
      <c r="N7595" s="26" t="s">
        <v>1042</v>
      </c>
      <c r="O7595" s="2" t="s">
        <v>18025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044</v>
      </c>
      <c r="D7596" s="26" t="s">
        <v>2708</v>
      </c>
      <c r="E7596" s="26" t="s">
        <v>2708</v>
      </c>
      <c r="F7596" s="26" t="s">
        <v>11</v>
      </c>
      <c r="H7596" s="3"/>
      <c r="I7596" s="26" t="s">
        <v>1964</v>
      </c>
      <c r="J7596" s="27">
        <v>45061</v>
      </c>
      <c r="K7596" s="26" t="s">
        <v>1923</v>
      </c>
      <c r="N7596" s="26" t="s">
        <v>74</v>
      </c>
      <c r="O7596" s="2" t="s">
        <v>18033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10</v>
      </c>
      <c r="D7597" s="26" t="s">
        <v>2709</v>
      </c>
      <c r="E7597" s="26" t="s">
        <v>2188</v>
      </c>
      <c r="F7597" s="26" t="s">
        <v>58</v>
      </c>
      <c r="H7597" s="3"/>
      <c r="I7597" s="26" t="s">
        <v>1966</v>
      </c>
      <c r="J7597" s="27">
        <v>45061</v>
      </c>
      <c r="K7597" s="26" t="s">
        <v>1923</v>
      </c>
      <c r="N7597" s="26" t="s">
        <v>92</v>
      </c>
      <c r="O7597" s="2" t="s">
        <v>18022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10</v>
      </c>
      <c r="E7598" s="26" t="s">
        <v>2710</v>
      </c>
      <c r="F7598" s="26" t="s">
        <v>11</v>
      </c>
      <c r="H7598" s="3"/>
      <c r="I7598" s="26" t="s">
        <v>1964</v>
      </c>
      <c r="J7598" s="27">
        <v>45061</v>
      </c>
      <c r="K7598" s="26" t="s">
        <v>1923</v>
      </c>
      <c r="N7598" s="26" t="s">
        <v>69</v>
      </c>
      <c r="O7598" s="2" t="s">
        <v>18011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7</v>
      </c>
      <c r="D7599" s="26" t="s">
        <v>2710</v>
      </c>
      <c r="E7599" s="26" t="s">
        <v>2710</v>
      </c>
      <c r="F7599" s="26" t="s">
        <v>45</v>
      </c>
      <c r="H7599" s="3"/>
      <c r="I7599" s="26" t="s">
        <v>1222</v>
      </c>
      <c r="J7599" s="27">
        <v>45061</v>
      </c>
      <c r="K7599" s="26" t="s">
        <v>1923</v>
      </c>
      <c r="N7599" s="26" t="s">
        <v>18086</v>
      </c>
      <c r="O7599" s="2" t="s">
        <v>18036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4</v>
      </c>
      <c r="D7600" s="26" t="s">
        <v>2715</v>
      </c>
      <c r="E7600" s="26" t="s">
        <v>2715</v>
      </c>
      <c r="F7600" s="26" t="s">
        <v>11</v>
      </c>
      <c r="H7600" s="3"/>
      <c r="I7600" s="26" t="s">
        <v>1222</v>
      </c>
      <c r="J7600" s="27">
        <v>45061</v>
      </c>
      <c r="K7600" s="26" t="s">
        <v>1923</v>
      </c>
      <c r="N7600" s="26" t="s">
        <v>81</v>
      </c>
      <c r="O7600" s="2" t="s">
        <v>17995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1</v>
      </c>
      <c r="D7601" s="26" t="s">
        <v>2716</v>
      </c>
      <c r="E7601" s="26" t="s">
        <v>2716</v>
      </c>
      <c r="F7601" s="26" t="s">
        <v>11</v>
      </c>
      <c r="H7601" s="3"/>
      <c r="I7601" s="26" t="s">
        <v>1222</v>
      </c>
      <c r="J7601" s="27">
        <v>45061</v>
      </c>
      <c r="K7601" s="26" t="s">
        <v>1923</v>
      </c>
      <c r="N7601" s="26" t="s">
        <v>81</v>
      </c>
      <c r="O7601" s="2" t="s">
        <v>18000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4</v>
      </c>
      <c r="D7602" s="26" t="s">
        <v>2717</v>
      </c>
      <c r="E7602" s="26" t="s">
        <v>2717</v>
      </c>
      <c r="F7602" s="26" t="s">
        <v>11</v>
      </c>
      <c r="H7602" s="3"/>
      <c r="I7602" s="26" t="s">
        <v>1222</v>
      </c>
      <c r="J7602" s="27">
        <v>45061</v>
      </c>
      <c r="K7602" s="26" t="s">
        <v>1923</v>
      </c>
      <c r="N7602" s="26" t="s">
        <v>81</v>
      </c>
      <c r="O7602" s="2" t="s">
        <v>17997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8</v>
      </c>
      <c r="E7603" s="26" t="s">
        <v>2718</v>
      </c>
      <c r="F7603" s="26" t="s">
        <v>11</v>
      </c>
      <c r="H7603" s="3"/>
      <c r="I7603" s="26" t="s">
        <v>1964</v>
      </c>
      <c r="J7603" s="27">
        <v>45061</v>
      </c>
      <c r="K7603" s="26" t="s">
        <v>1923</v>
      </c>
      <c r="N7603" s="26" t="s">
        <v>69</v>
      </c>
      <c r="O7603" s="2" t="s">
        <v>18003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5</v>
      </c>
      <c r="D7604" s="26" t="s">
        <v>2718</v>
      </c>
      <c r="E7604" s="26" t="s">
        <v>2718</v>
      </c>
      <c r="F7604" s="26" t="s">
        <v>11</v>
      </c>
      <c r="H7604" s="3">
        <v>45057</v>
      </c>
      <c r="I7604" s="26" t="s">
        <v>1964</v>
      </c>
      <c r="J7604" s="27">
        <v>45061</v>
      </c>
      <c r="K7604" s="26" t="s">
        <v>1923</v>
      </c>
      <c r="N7604" s="26" t="s">
        <v>74</v>
      </c>
      <c r="O7604" s="2" t="s">
        <v>18031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031</v>
      </c>
      <c r="D7605" s="26" t="s">
        <v>2720</v>
      </c>
      <c r="E7605" s="26" t="s">
        <v>2720</v>
      </c>
      <c r="F7605" s="26" t="s">
        <v>11</v>
      </c>
      <c r="H7605" s="3"/>
      <c r="I7605" s="26" t="s">
        <v>1964</v>
      </c>
      <c r="J7605" s="27">
        <v>45061</v>
      </c>
      <c r="K7605" s="26" t="s">
        <v>1923</v>
      </c>
      <c r="L7605" s="26" t="s">
        <v>2958</v>
      </c>
      <c r="N7605" s="26" t="s">
        <v>2096</v>
      </c>
      <c r="O7605" s="2" t="s">
        <v>18042</v>
      </c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1</v>
      </c>
      <c r="D7606" s="26" t="s">
        <v>2721</v>
      </c>
      <c r="E7606" s="26" t="s">
        <v>2721</v>
      </c>
      <c r="F7606" s="26" t="s">
        <v>11</v>
      </c>
      <c r="H7606" s="3"/>
      <c r="I7606" s="26" t="s">
        <v>1222</v>
      </c>
      <c r="J7606" s="27">
        <v>45061</v>
      </c>
      <c r="K7606" s="26" t="s">
        <v>1923</v>
      </c>
      <c r="N7606" s="26" t="s">
        <v>81</v>
      </c>
      <c r="O7606" s="2" t="s">
        <v>18013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7891</v>
      </c>
      <c r="D7607" s="26" t="s">
        <v>2721</v>
      </c>
      <c r="E7607" s="26" t="s">
        <v>2721</v>
      </c>
      <c r="F7607" s="26" t="s">
        <v>2721</v>
      </c>
      <c r="G7607" s="26" t="s">
        <v>82</v>
      </c>
      <c r="H7607" s="3"/>
      <c r="I7607" s="26" t="s">
        <v>1964</v>
      </c>
      <c r="J7607" s="27">
        <v>45061</v>
      </c>
      <c r="K7607" s="26" t="s">
        <v>1923</v>
      </c>
      <c r="N7607" s="26" t="s">
        <v>3091</v>
      </c>
      <c r="O7607" s="2" t="s">
        <v>18017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894</v>
      </c>
      <c r="D7608" s="26" t="s">
        <v>3767</v>
      </c>
      <c r="E7608" s="26" t="s">
        <v>3767</v>
      </c>
      <c r="F7608" s="26" t="s">
        <v>11</v>
      </c>
      <c r="G7608" s="26" t="s">
        <v>1926</v>
      </c>
      <c r="H7608" s="3"/>
      <c r="I7608" s="26" t="s">
        <v>1964</v>
      </c>
      <c r="J7608" s="27">
        <v>45061</v>
      </c>
      <c r="K7608" s="26" t="s">
        <v>1923</v>
      </c>
      <c r="L7608" s="26" t="s">
        <v>2166</v>
      </c>
      <c r="M7608" s="26" t="s">
        <v>4096</v>
      </c>
      <c r="N7608" s="26" t="s">
        <v>3091</v>
      </c>
      <c r="O7608" s="2" t="s">
        <v>18029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051</v>
      </c>
      <c r="D7609" s="26" t="s">
        <v>3767</v>
      </c>
      <c r="E7609" s="26" t="s">
        <v>3767</v>
      </c>
      <c r="F7609" s="26" t="s">
        <v>10</v>
      </c>
      <c r="H7609" s="3"/>
      <c r="I7609" s="26" t="s">
        <v>3780</v>
      </c>
      <c r="J7609" s="27">
        <v>45061</v>
      </c>
      <c r="K7609" s="26" t="s">
        <v>1923</v>
      </c>
      <c r="L7609" s="26" t="s">
        <v>1968</v>
      </c>
      <c r="N7609" s="26" t="s">
        <v>18092</v>
      </c>
      <c r="O7609" s="2" t="s">
        <v>18034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049</v>
      </c>
      <c r="D7610" s="26" t="s">
        <v>3767</v>
      </c>
      <c r="E7610" s="26" t="s">
        <v>3767</v>
      </c>
      <c r="F7610" s="26" t="s">
        <v>10</v>
      </c>
      <c r="H7610" s="3"/>
      <c r="I7610" s="26" t="s">
        <v>3780</v>
      </c>
      <c r="J7610" s="27">
        <v>45061</v>
      </c>
      <c r="K7610" s="26" t="s">
        <v>1923</v>
      </c>
      <c r="L7610" s="26" t="s">
        <v>1968</v>
      </c>
      <c r="N7610" s="26" t="s">
        <v>18092</v>
      </c>
      <c r="O7610" s="2" t="s">
        <v>18035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050</v>
      </c>
      <c r="D7611" s="26" t="s">
        <v>3767</v>
      </c>
      <c r="E7611" s="26" t="s">
        <v>3767</v>
      </c>
      <c r="F7611" s="26" t="s">
        <v>10</v>
      </c>
      <c r="H7611" s="3"/>
      <c r="I7611" s="26" t="s">
        <v>3780</v>
      </c>
      <c r="J7611" s="27">
        <v>45061</v>
      </c>
      <c r="K7611" s="26" t="s">
        <v>1923</v>
      </c>
      <c r="L7611" s="26" t="s">
        <v>1968</v>
      </c>
      <c r="N7611" s="26" t="s">
        <v>18092</v>
      </c>
      <c r="O7611" s="2" t="s">
        <v>18041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048</v>
      </c>
      <c r="D7612" s="26" t="s">
        <v>3767</v>
      </c>
      <c r="E7612" s="26" t="s">
        <v>3767</v>
      </c>
      <c r="F7612" s="26" t="s">
        <v>10</v>
      </c>
      <c r="H7612" s="3"/>
      <c r="I7612" s="26" t="s">
        <v>3780</v>
      </c>
      <c r="J7612" s="27">
        <v>45061</v>
      </c>
      <c r="K7612" s="26" t="s">
        <v>1923</v>
      </c>
      <c r="L7612" s="26" t="s">
        <v>1968</v>
      </c>
      <c r="N7612" s="26" t="s">
        <v>18092</v>
      </c>
      <c r="O7612" s="2" t="s">
        <v>18045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3</v>
      </c>
      <c r="E7613" s="26" t="s">
        <v>2723</v>
      </c>
      <c r="F7613" s="26" t="s">
        <v>11</v>
      </c>
      <c r="H7613" s="3"/>
      <c r="I7613" s="26" t="s">
        <v>1964</v>
      </c>
      <c r="J7613" s="27">
        <v>45061</v>
      </c>
      <c r="K7613" s="26" t="s">
        <v>1923</v>
      </c>
      <c r="N7613" s="26" t="s">
        <v>1042</v>
      </c>
      <c r="O7613" s="2" t="s">
        <v>18007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1</v>
      </c>
      <c r="E7614" s="26" t="s">
        <v>2188</v>
      </c>
      <c r="F7614" s="26" t="s">
        <v>11</v>
      </c>
      <c r="H7614" s="3"/>
      <c r="I7614" s="26" t="s">
        <v>1964</v>
      </c>
      <c r="J7614" s="27">
        <v>45061</v>
      </c>
      <c r="K7614" s="26" t="s">
        <v>1923</v>
      </c>
      <c r="N7614" s="26" t="s">
        <v>69</v>
      </c>
      <c r="O7614" s="2" t="s">
        <v>18040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3</v>
      </c>
      <c r="D7615" s="26" t="s">
        <v>2675</v>
      </c>
      <c r="E7615" s="26" t="s">
        <v>2675</v>
      </c>
      <c r="F7615" s="26" t="s">
        <v>11</v>
      </c>
      <c r="H7615" s="3"/>
      <c r="I7615" s="26" t="s">
        <v>1964</v>
      </c>
      <c r="J7615" s="27">
        <v>45061</v>
      </c>
      <c r="K7615" s="26" t="s">
        <v>1923</v>
      </c>
      <c r="L7615" s="26" t="s">
        <v>1968</v>
      </c>
      <c r="N7615" s="26" t="s">
        <v>69</v>
      </c>
      <c r="O7615" s="2" t="s">
        <v>18005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9</v>
      </c>
      <c r="D7616" s="26" t="s">
        <v>2675</v>
      </c>
      <c r="E7616" s="26" t="s">
        <v>2675</v>
      </c>
      <c r="F7616" s="26" t="s">
        <v>11</v>
      </c>
      <c r="H7616" s="3"/>
      <c r="I7616" s="26" t="s">
        <v>1964</v>
      </c>
      <c r="J7616" s="27">
        <v>45061</v>
      </c>
      <c r="K7616" s="26" t="s">
        <v>1923</v>
      </c>
      <c r="N7616" s="26" t="s">
        <v>74</v>
      </c>
      <c r="O7616" s="2" t="s">
        <v>18023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6</v>
      </c>
      <c r="E7617" s="26" t="s">
        <v>2676</v>
      </c>
      <c r="F7617" s="26" t="s">
        <v>11</v>
      </c>
      <c r="G7617" s="26" t="s">
        <v>1926</v>
      </c>
      <c r="H7617" s="3"/>
      <c r="I7617" s="26" t="s">
        <v>3780</v>
      </c>
      <c r="J7617" s="27">
        <v>45061</v>
      </c>
      <c r="K7617" s="26" t="s">
        <v>1923</v>
      </c>
      <c r="N7617" s="26" t="s">
        <v>3091</v>
      </c>
      <c r="O7617" s="2" t="s">
        <v>17974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21</v>
      </c>
      <c r="D7618" s="26" t="s">
        <v>2676</v>
      </c>
      <c r="E7618" s="26" t="s">
        <v>2676</v>
      </c>
      <c r="F7618" s="26" t="s">
        <v>11</v>
      </c>
      <c r="H7618" s="3"/>
      <c r="I7618" s="26" t="s">
        <v>1964</v>
      </c>
      <c r="J7618" s="27">
        <v>45061</v>
      </c>
      <c r="K7618" s="26" t="s">
        <v>1923</v>
      </c>
      <c r="N7618" s="26" t="s">
        <v>69</v>
      </c>
      <c r="O7618" s="2" t="s">
        <v>18008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72</v>
      </c>
      <c r="D7619" s="26" t="s">
        <v>2677</v>
      </c>
      <c r="E7619" s="26" t="s">
        <v>2677</v>
      </c>
      <c r="F7619" s="26" t="s">
        <v>11</v>
      </c>
      <c r="G7619" s="26" t="s">
        <v>1926</v>
      </c>
      <c r="H7619" s="3"/>
      <c r="I7619" s="26" t="s">
        <v>1964</v>
      </c>
      <c r="J7619" s="27">
        <v>45061</v>
      </c>
      <c r="K7619" s="26" t="s">
        <v>1923</v>
      </c>
      <c r="N7619" s="26" t="s">
        <v>3091</v>
      </c>
      <c r="O7619" s="2" t="s">
        <v>18028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026</v>
      </c>
      <c r="D7620" s="26" t="s">
        <v>2677</v>
      </c>
      <c r="E7620" s="26" t="s">
        <v>2188</v>
      </c>
      <c r="F7620" s="26" t="s">
        <v>11</v>
      </c>
      <c r="H7620" s="3"/>
      <c r="I7620" s="26" t="s">
        <v>3780</v>
      </c>
      <c r="J7620" s="27">
        <v>45061</v>
      </c>
      <c r="K7620" s="26" t="s">
        <v>1923</v>
      </c>
      <c r="N7620" s="26" t="s">
        <v>18092</v>
      </c>
      <c r="O7620" s="2" t="s">
        <v>18046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7895</v>
      </c>
      <c r="D7621" s="26" t="s">
        <v>2677</v>
      </c>
      <c r="E7621" s="26" t="s">
        <v>2945</v>
      </c>
      <c r="F7621" s="26" t="s">
        <v>45</v>
      </c>
      <c r="H7621" s="3"/>
      <c r="I7621" s="26" t="s">
        <v>3780</v>
      </c>
      <c r="J7621" s="27">
        <v>45061</v>
      </c>
      <c r="K7621" s="26" t="s">
        <v>1923</v>
      </c>
      <c r="N7621" s="26" t="s">
        <v>3781</v>
      </c>
      <c r="O7621" s="2" t="s">
        <v>18049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7896</v>
      </c>
      <c r="D7622" s="26" t="s">
        <v>2677</v>
      </c>
      <c r="E7622" s="26" t="s">
        <v>16</v>
      </c>
      <c r="F7622" s="26" t="s">
        <v>11</v>
      </c>
      <c r="H7622" s="3"/>
      <c r="I7622" s="26" t="s">
        <v>3780</v>
      </c>
      <c r="J7622" s="27">
        <v>45061</v>
      </c>
      <c r="K7622" s="26" t="s">
        <v>1923</v>
      </c>
      <c r="N7622" s="26" t="s">
        <v>18092</v>
      </c>
      <c r="O7622" s="2" t="s">
        <v>18052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8</v>
      </c>
      <c r="E7623" s="26" t="s">
        <v>2678</v>
      </c>
      <c r="F7623" s="26" t="s">
        <v>11</v>
      </c>
      <c r="G7623" s="26" t="s">
        <v>1926</v>
      </c>
      <c r="H7623" s="3"/>
      <c r="I7623" s="26" t="s">
        <v>3780</v>
      </c>
      <c r="J7623" s="27">
        <v>45061</v>
      </c>
      <c r="K7623" s="26" t="s">
        <v>1923</v>
      </c>
      <c r="N7623" s="26" t="s">
        <v>3091</v>
      </c>
      <c r="O7623" s="2" t="s">
        <v>17989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875</v>
      </c>
      <c r="D7624" s="26" t="s">
        <v>2678</v>
      </c>
      <c r="E7624" s="26" t="s">
        <v>2678</v>
      </c>
      <c r="F7624" s="26" t="s">
        <v>11</v>
      </c>
      <c r="H7624" s="3"/>
      <c r="I7624" s="26" t="s">
        <v>1966</v>
      </c>
      <c r="J7624" s="27">
        <v>45061</v>
      </c>
      <c r="K7624" s="26" t="s">
        <v>1923</v>
      </c>
      <c r="N7624" s="26" t="s">
        <v>92</v>
      </c>
      <c r="O7624" s="2" t="s">
        <v>18043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9</v>
      </c>
      <c r="E7625" s="26" t="s">
        <v>2679</v>
      </c>
      <c r="F7625" s="26" t="s">
        <v>11</v>
      </c>
      <c r="G7625" s="26" t="s">
        <v>1926</v>
      </c>
      <c r="H7625" s="3"/>
      <c r="I7625" s="26" t="s">
        <v>3780</v>
      </c>
      <c r="J7625" s="27">
        <v>45061</v>
      </c>
      <c r="K7625" s="26" t="s">
        <v>1923</v>
      </c>
      <c r="N7625" s="26" t="s">
        <v>3091</v>
      </c>
      <c r="O7625" s="2" t="s">
        <v>17981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21</v>
      </c>
      <c r="D7626" s="26" t="s">
        <v>163</v>
      </c>
      <c r="E7626" s="26" t="s">
        <v>163</v>
      </c>
      <c r="F7626" s="26" t="s">
        <v>10</v>
      </c>
      <c r="G7626" s="26" t="s">
        <v>16590</v>
      </c>
      <c r="H7626" s="3"/>
      <c r="I7626" s="26" t="s">
        <v>3780</v>
      </c>
      <c r="J7626" s="27">
        <v>45061</v>
      </c>
      <c r="K7626" s="26" t="s">
        <v>1923</v>
      </c>
      <c r="N7626" s="26" t="s">
        <v>16024</v>
      </c>
      <c r="O7626" s="2" t="s">
        <v>18055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068</v>
      </c>
      <c r="D7627" s="26" t="s">
        <v>2750</v>
      </c>
      <c r="E7627" s="26" t="s">
        <v>16</v>
      </c>
      <c r="F7627" s="26" t="s">
        <v>10</v>
      </c>
      <c r="G7627" s="26" t="s">
        <v>1926</v>
      </c>
      <c r="H7627" s="3"/>
      <c r="I7627" s="26" t="s">
        <v>3780</v>
      </c>
      <c r="J7627" s="27"/>
      <c r="K7627" s="26" t="s">
        <v>1965</v>
      </c>
      <c r="N7627" s="26" t="s">
        <v>2955</v>
      </c>
      <c r="O7627" s="2" t="s">
        <v>17102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40</v>
      </c>
      <c r="D7628" s="26" t="s">
        <v>2750</v>
      </c>
      <c r="E7628" s="26" t="s">
        <v>16</v>
      </c>
      <c r="F7628" s="26" t="s">
        <v>11</v>
      </c>
      <c r="H7628" s="3"/>
      <c r="I7628" s="26" t="s">
        <v>1964</v>
      </c>
      <c r="J7628" s="27"/>
      <c r="K7628" s="26" t="s">
        <v>1965</v>
      </c>
      <c r="N7628" s="26" t="s">
        <v>2873</v>
      </c>
      <c r="O7628" s="2" t="s">
        <v>17103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057</v>
      </c>
      <c r="D7629" s="26" t="s">
        <v>2750</v>
      </c>
      <c r="E7629" s="26" t="s">
        <v>16</v>
      </c>
      <c r="F7629" s="26" t="s">
        <v>10</v>
      </c>
      <c r="H7629" s="3"/>
      <c r="I7629" s="26" t="s">
        <v>3780</v>
      </c>
      <c r="J7629" s="27"/>
      <c r="K7629" s="26" t="s">
        <v>1965</v>
      </c>
      <c r="N7629" s="26" t="s">
        <v>18092</v>
      </c>
      <c r="O7629" s="2" t="s">
        <v>17104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44</v>
      </c>
      <c r="D7630" s="26" t="s">
        <v>2750</v>
      </c>
      <c r="E7630" s="26" t="s">
        <v>2750</v>
      </c>
      <c r="F7630" s="26" t="s">
        <v>11</v>
      </c>
      <c r="H7630" s="3">
        <v>45062</v>
      </c>
      <c r="I7630" s="26" t="s">
        <v>1964</v>
      </c>
      <c r="J7630" s="27"/>
      <c r="K7630" s="26" t="s">
        <v>1965</v>
      </c>
      <c r="N7630" s="26" t="s">
        <v>235</v>
      </c>
      <c r="O7630" s="2" t="s">
        <v>17105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50</v>
      </c>
      <c r="E7631" s="26" t="s">
        <v>2750</v>
      </c>
      <c r="F7631" s="26" t="s">
        <v>11</v>
      </c>
      <c r="G7631" s="26" t="s">
        <v>1926</v>
      </c>
      <c r="H7631" s="3"/>
      <c r="I7631" s="26" t="s">
        <v>3780</v>
      </c>
      <c r="J7631" s="27"/>
      <c r="K7631" s="26" t="s">
        <v>1965</v>
      </c>
      <c r="N7631" s="26" t="s">
        <v>3091</v>
      </c>
      <c r="O7631" s="2" t="s">
        <v>18187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060</v>
      </c>
      <c r="D7632" s="26" t="s">
        <v>2750</v>
      </c>
      <c r="E7632" s="26" t="s">
        <v>2750</v>
      </c>
      <c r="F7632" s="26" t="s">
        <v>11</v>
      </c>
      <c r="G7632" s="26" t="s">
        <v>1926</v>
      </c>
      <c r="H7632" s="3"/>
      <c r="I7632" s="26" t="s">
        <v>3780</v>
      </c>
      <c r="J7632" s="27"/>
      <c r="K7632" s="26" t="s">
        <v>1965</v>
      </c>
      <c r="N7632" s="26" t="s">
        <v>3091</v>
      </c>
      <c r="O7632" s="2" t="s">
        <v>18188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7</v>
      </c>
      <c r="D7633" s="26" t="s">
        <v>2750</v>
      </c>
      <c r="E7633" s="26" t="s">
        <v>2750</v>
      </c>
      <c r="F7633" s="26" t="s">
        <v>11</v>
      </c>
      <c r="G7633" s="26" t="s">
        <v>82</v>
      </c>
      <c r="H7633" s="3"/>
      <c r="I7633" s="26" t="s">
        <v>3780</v>
      </c>
      <c r="J7633" s="27"/>
      <c r="K7633" s="26" t="s">
        <v>1965</v>
      </c>
      <c r="N7633" s="26" t="s">
        <v>3091</v>
      </c>
      <c r="O7633" s="2" t="s">
        <v>18189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50</v>
      </c>
      <c r="E7634" s="26" t="s">
        <v>2750</v>
      </c>
      <c r="F7634" s="26" t="s">
        <v>11</v>
      </c>
      <c r="G7634" s="26" t="s">
        <v>1926</v>
      </c>
      <c r="H7634" s="3"/>
      <c r="I7634" s="26" t="s">
        <v>3780</v>
      </c>
      <c r="J7634" s="27"/>
      <c r="K7634" s="26" t="s">
        <v>1965</v>
      </c>
      <c r="N7634" s="26" t="s">
        <v>3091</v>
      </c>
      <c r="O7634" s="2" t="s">
        <v>18190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068</v>
      </c>
      <c r="D7635" s="26" t="s">
        <v>2750</v>
      </c>
      <c r="E7635" s="26" t="s">
        <v>16</v>
      </c>
      <c r="F7635" s="26" t="s">
        <v>10</v>
      </c>
      <c r="G7635" s="26" t="s">
        <v>1926</v>
      </c>
      <c r="H7635" s="3"/>
      <c r="I7635" s="26" t="s">
        <v>3780</v>
      </c>
      <c r="J7635" s="27"/>
      <c r="K7635" s="26" t="s">
        <v>1965</v>
      </c>
      <c r="N7635" s="26" t="s">
        <v>2955</v>
      </c>
      <c r="O7635" s="2" t="s">
        <v>17102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5</v>
      </c>
      <c r="D7636" s="26" t="s">
        <v>2750</v>
      </c>
      <c r="E7636" s="26" t="s">
        <v>2188</v>
      </c>
      <c r="F7636" s="26" t="s">
        <v>58</v>
      </c>
      <c r="G7636" s="26" t="s">
        <v>15887</v>
      </c>
      <c r="H7636" s="3"/>
      <c r="I7636" s="26" t="s">
        <v>3780</v>
      </c>
      <c r="J7636" s="27"/>
      <c r="K7636" s="26" t="s">
        <v>1965</v>
      </c>
      <c r="N7636" s="26" t="s">
        <v>112</v>
      </c>
      <c r="O7636" s="2" t="s">
        <v>17439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5</v>
      </c>
      <c r="D7637" s="26" t="s">
        <v>2681</v>
      </c>
      <c r="E7637" s="26" t="s">
        <v>16</v>
      </c>
      <c r="F7637" s="26" t="s">
        <v>10</v>
      </c>
      <c r="H7637" s="3"/>
      <c r="I7637" s="26" t="s">
        <v>3780</v>
      </c>
      <c r="J7637" s="27"/>
      <c r="K7637" s="26" t="s">
        <v>1965</v>
      </c>
      <c r="N7637" s="26" t="s">
        <v>17637</v>
      </c>
      <c r="O7637" s="2" t="s">
        <v>11233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10</v>
      </c>
      <c r="D7638" s="26" t="s">
        <v>2729</v>
      </c>
      <c r="E7638" s="26" t="s">
        <v>2188</v>
      </c>
      <c r="F7638" s="26" t="s">
        <v>11</v>
      </c>
      <c r="H7638" s="3"/>
      <c r="I7638" s="26" t="s">
        <v>1964</v>
      </c>
      <c r="J7638" s="27"/>
      <c r="K7638" s="26" t="s">
        <v>1965</v>
      </c>
      <c r="N7638" s="26" t="s">
        <v>2873</v>
      </c>
      <c r="O7638" s="2" t="s">
        <v>17112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7</v>
      </c>
      <c r="D7639" s="26" t="s">
        <v>2729</v>
      </c>
      <c r="E7639" s="26" t="s">
        <v>2188</v>
      </c>
      <c r="F7639" s="26" t="s">
        <v>11</v>
      </c>
      <c r="H7639" s="3"/>
      <c r="I7639" s="26" t="s">
        <v>1964</v>
      </c>
      <c r="J7639" s="27"/>
      <c r="K7639" s="26" t="s">
        <v>1965</v>
      </c>
      <c r="N7639" s="26" t="s">
        <v>2873</v>
      </c>
      <c r="O7639" s="2" t="s">
        <v>17113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066</v>
      </c>
      <c r="D7640" s="26" t="s">
        <v>2729</v>
      </c>
      <c r="E7640" s="26" t="s">
        <v>2188</v>
      </c>
      <c r="F7640" s="26" t="s">
        <v>11</v>
      </c>
      <c r="H7640" s="3">
        <v>45061</v>
      </c>
      <c r="I7640" s="26" t="s">
        <v>1964</v>
      </c>
      <c r="J7640" s="27"/>
      <c r="K7640" s="26" t="s">
        <v>1965</v>
      </c>
      <c r="N7640" s="26" t="s">
        <v>3092</v>
      </c>
      <c r="O7640" s="2" t="s">
        <v>17114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065</v>
      </c>
      <c r="D7641" s="26" t="s">
        <v>2729</v>
      </c>
      <c r="E7641" s="26" t="s">
        <v>2188</v>
      </c>
      <c r="F7641" s="26" t="s">
        <v>11</v>
      </c>
      <c r="H7641" s="3">
        <v>45061</v>
      </c>
      <c r="I7641" s="26" t="s">
        <v>1964</v>
      </c>
      <c r="J7641" s="27"/>
      <c r="K7641" s="26" t="s">
        <v>1965</v>
      </c>
      <c r="N7641" s="26" t="s">
        <v>3092</v>
      </c>
      <c r="O7641" s="2" t="s">
        <v>17115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063</v>
      </c>
      <c r="D7642" s="26" t="s">
        <v>2729</v>
      </c>
      <c r="E7642" s="26" t="s">
        <v>2188</v>
      </c>
      <c r="F7642" s="26" t="s">
        <v>11</v>
      </c>
      <c r="H7642" s="3">
        <v>45061</v>
      </c>
      <c r="I7642" s="26" t="s">
        <v>1964</v>
      </c>
      <c r="J7642" s="27"/>
      <c r="K7642" s="26" t="s">
        <v>1965</v>
      </c>
      <c r="N7642" s="26" t="s">
        <v>3092</v>
      </c>
      <c r="O7642" s="2" t="s">
        <v>17116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061</v>
      </c>
      <c r="D7643" s="26" t="s">
        <v>2729</v>
      </c>
      <c r="E7643" s="26" t="s">
        <v>2188</v>
      </c>
      <c r="F7643" s="26" t="s">
        <v>11</v>
      </c>
      <c r="H7643" s="3">
        <v>45061</v>
      </c>
      <c r="I7643" s="26" t="s">
        <v>1964</v>
      </c>
      <c r="J7643" s="27"/>
      <c r="K7643" s="26" t="s">
        <v>1965</v>
      </c>
      <c r="N7643" s="26" t="s">
        <v>3092</v>
      </c>
      <c r="O7643" s="2" t="s">
        <v>17117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2</v>
      </c>
      <c r="E7644" s="26" t="s">
        <v>16</v>
      </c>
      <c r="F7644" s="26" t="s">
        <v>11</v>
      </c>
      <c r="H7644" s="3"/>
      <c r="I7644" s="26" t="s">
        <v>1964</v>
      </c>
      <c r="J7644" s="27"/>
      <c r="K7644" s="26" t="s">
        <v>1965</v>
      </c>
      <c r="N7644" s="26" t="s">
        <v>2873</v>
      </c>
      <c r="O7644" s="2" t="s">
        <v>17118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6</v>
      </c>
      <c r="D7645" s="26" t="s">
        <v>2688</v>
      </c>
      <c r="E7645" s="26" t="s">
        <v>16</v>
      </c>
      <c r="F7645" s="26" t="s">
        <v>45</v>
      </c>
      <c r="H7645" s="3"/>
      <c r="I7645" s="26" t="s">
        <v>1964</v>
      </c>
      <c r="J7645" s="27"/>
      <c r="K7645" s="26" t="s">
        <v>1965</v>
      </c>
      <c r="N7645" s="26" t="s">
        <v>18088</v>
      </c>
      <c r="O7645" s="2" t="s">
        <v>11234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90</v>
      </c>
      <c r="E7646" s="26" t="s">
        <v>2690</v>
      </c>
      <c r="F7646" s="26" t="s">
        <v>11</v>
      </c>
      <c r="G7646" s="26" t="s">
        <v>1926</v>
      </c>
      <c r="H7646" s="3"/>
      <c r="I7646" s="26" t="s">
        <v>3780</v>
      </c>
      <c r="J7646" s="27"/>
      <c r="K7646" s="26" t="s">
        <v>1965</v>
      </c>
      <c r="N7646" s="26" t="s">
        <v>3091</v>
      </c>
      <c r="O7646" s="2" t="s">
        <v>18191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9</v>
      </c>
      <c r="D7647" s="26" t="s">
        <v>2691</v>
      </c>
      <c r="E7647" s="26" t="s">
        <v>2691</v>
      </c>
      <c r="F7647" s="26" t="s">
        <v>11</v>
      </c>
      <c r="H7647" s="3"/>
      <c r="I7647" s="26" t="s">
        <v>1964</v>
      </c>
      <c r="J7647" s="27"/>
      <c r="K7647" s="26" t="s">
        <v>1965</v>
      </c>
      <c r="N7647" s="26" t="s">
        <v>2096</v>
      </c>
      <c r="O7647" s="2" t="s">
        <v>17123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8</v>
      </c>
      <c r="D7648" s="26" t="s">
        <v>2691</v>
      </c>
      <c r="E7648" s="26" t="s">
        <v>2691</v>
      </c>
      <c r="F7648" s="26" t="s">
        <v>11</v>
      </c>
      <c r="H7648" s="3"/>
      <c r="I7648" s="26" t="s">
        <v>1964</v>
      </c>
      <c r="J7648" s="27"/>
      <c r="K7648" s="26" t="s">
        <v>1965</v>
      </c>
      <c r="N7648" s="26" t="s">
        <v>2096</v>
      </c>
      <c r="O7648" s="2" t="s">
        <v>17124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2</v>
      </c>
      <c r="E7649" s="26" t="s">
        <v>2692</v>
      </c>
      <c r="F7649" s="26" t="s">
        <v>11</v>
      </c>
      <c r="H7649" s="3">
        <v>45060</v>
      </c>
      <c r="I7649" s="26" t="s">
        <v>1964</v>
      </c>
      <c r="J7649" s="27"/>
      <c r="K7649" s="26" t="s">
        <v>1965</v>
      </c>
      <c r="N7649" s="26" t="s">
        <v>69</v>
      </c>
      <c r="O7649" s="2" t="s">
        <v>17126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3</v>
      </c>
      <c r="E7650" s="26" t="s">
        <v>2693</v>
      </c>
      <c r="F7650" s="26" t="s">
        <v>11</v>
      </c>
      <c r="H7650" s="3">
        <v>45060</v>
      </c>
      <c r="I7650" s="26" t="s">
        <v>1964</v>
      </c>
      <c r="J7650" s="27"/>
      <c r="K7650" s="26" t="s">
        <v>1965</v>
      </c>
      <c r="N7650" s="26" t="s">
        <v>69</v>
      </c>
      <c r="O7650" s="2" t="s">
        <v>17127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7</v>
      </c>
      <c r="D7651" s="26" t="s">
        <v>2699</v>
      </c>
      <c r="E7651" s="26" t="s">
        <v>2699</v>
      </c>
      <c r="F7651" s="26" t="s">
        <v>11</v>
      </c>
      <c r="H7651" s="3"/>
      <c r="I7651" s="26" t="s">
        <v>1222</v>
      </c>
      <c r="J7651" s="27"/>
      <c r="K7651" s="26" t="s">
        <v>1965</v>
      </c>
      <c r="N7651" s="26" t="s">
        <v>113</v>
      </c>
      <c r="O7651" s="2" t="s">
        <v>11235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7</v>
      </c>
      <c r="D7652" s="26" t="s">
        <v>2702</v>
      </c>
      <c r="E7652" s="26" t="s">
        <v>2702</v>
      </c>
      <c r="F7652" s="26" t="s">
        <v>11</v>
      </c>
      <c r="G7652" s="26" t="s">
        <v>82</v>
      </c>
      <c r="H7652" s="3"/>
      <c r="I7652" s="26" t="s">
        <v>3780</v>
      </c>
      <c r="J7652" s="27"/>
      <c r="K7652" s="26" t="s">
        <v>1965</v>
      </c>
      <c r="N7652" s="26" t="s">
        <v>3091</v>
      </c>
      <c r="O7652" s="2" t="s">
        <v>18100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6</v>
      </c>
      <c r="E7653" s="26" t="s">
        <v>2706</v>
      </c>
      <c r="F7653" s="26" t="s">
        <v>11</v>
      </c>
      <c r="G7653" s="26" t="s">
        <v>1926</v>
      </c>
      <c r="H7653" s="3"/>
      <c r="I7653" s="26" t="s">
        <v>3780</v>
      </c>
      <c r="J7653" s="27"/>
      <c r="K7653" s="26" t="s">
        <v>1965</v>
      </c>
      <c r="N7653" s="26" t="s">
        <v>3091</v>
      </c>
      <c r="O7653" s="2" t="s">
        <v>18099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9</v>
      </c>
      <c r="E7654" s="26" t="s">
        <v>2709</v>
      </c>
      <c r="F7654" s="26" t="s">
        <v>11</v>
      </c>
      <c r="H7654" s="3">
        <v>45058</v>
      </c>
      <c r="I7654" s="26" t="s">
        <v>1964</v>
      </c>
      <c r="J7654" s="27"/>
      <c r="K7654" s="26" t="s">
        <v>1965</v>
      </c>
      <c r="N7654" s="26" t="s">
        <v>1042</v>
      </c>
      <c r="O7654" s="2" t="s">
        <v>17139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4</v>
      </c>
      <c r="E7655" s="26" t="s">
        <v>2714</v>
      </c>
      <c r="F7655" s="26" t="s">
        <v>11</v>
      </c>
      <c r="H7655" s="3">
        <v>45056</v>
      </c>
      <c r="I7655" s="26" t="s">
        <v>1964</v>
      </c>
      <c r="J7655" s="27"/>
      <c r="K7655" s="26" t="s">
        <v>1965</v>
      </c>
      <c r="N7655" s="26" t="s">
        <v>1042</v>
      </c>
      <c r="O7655" s="2" t="s">
        <v>17143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067</v>
      </c>
      <c r="D7656" s="26" t="s">
        <v>2752</v>
      </c>
      <c r="E7656" s="26" t="s">
        <v>2752</v>
      </c>
      <c r="F7656" s="26" t="s">
        <v>10</v>
      </c>
      <c r="G7656" s="26" t="s">
        <v>1926</v>
      </c>
      <c r="H7656" s="3"/>
      <c r="I7656" s="26" t="s">
        <v>3780</v>
      </c>
      <c r="J7656" s="27"/>
      <c r="K7656" s="26" t="s">
        <v>1965</v>
      </c>
      <c r="N7656" s="26" t="s">
        <v>3893</v>
      </c>
      <c r="O7656" s="2" t="s">
        <v>18192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2</v>
      </c>
      <c r="E7657" s="26" t="s">
        <v>2752</v>
      </c>
      <c r="F7657" s="26" t="s">
        <v>11</v>
      </c>
      <c r="G7657" s="26" t="s">
        <v>1926</v>
      </c>
      <c r="H7657" s="3"/>
      <c r="I7657" s="26" t="s">
        <v>3780</v>
      </c>
      <c r="J7657" s="27"/>
      <c r="K7657" s="26" t="s">
        <v>1965</v>
      </c>
      <c r="N7657" s="26" t="s">
        <v>3091</v>
      </c>
      <c r="O7657" s="2" t="s">
        <v>18193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7</v>
      </c>
      <c r="E7658" s="26" t="s">
        <v>2677</v>
      </c>
      <c r="F7658" s="26" t="s">
        <v>11</v>
      </c>
      <c r="H7658" s="3">
        <v>45060</v>
      </c>
      <c r="I7658" s="26" t="s">
        <v>1964</v>
      </c>
      <c r="J7658" s="27"/>
      <c r="K7658" s="26" t="s">
        <v>1965</v>
      </c>
      <c r="N7658" s="26" t="s">
        <v>69</v>
      </c>
      <c r="O7658" s="2" t="s">
        <v>17147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064</v>
      </c>
      <c r="D7659" s="26" t="s">
        <v>2677</v>
      </c>
      <c r="E7659" s="26" t="s">
        <v>2188</v>
      </c>
      <c r="F7659" s="26" t="s">
        <v>11</v>
      </c>
      <c r="H7659" s="3">
        <v>45061</v>
      </c>
      <c r="I7659" s="26" t="s">
        <v>1964</v>
      </c>
      <c r="J7659" s="27"/>
      <c r="K7659" s="26" t="s">
        <v>1965</v>
      </c>
      <c r="N7659" s="26" t="s">
        <v>3092</v>
      </c>
      <c r="O7659" s="2" t="s">
        <v>17148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062</v>
      </c>
      <c r="D7660" s="26" t="s">
        <v>2677</v>
      </c>
      <c r="E7660" s="26" t="s">
        <v>2188</v>
      </c>
      <c r="F7660" s="26" t="s">
        <v>11</v>
      </c>
      <c r="H7660" s="3">
        <v>45061</v>
      </c>
      <c r="I7660" s="26" t="s">
        <v>1964</v>
      </c>
      <c r="J7660" s="27"/>
      <c r="K7660" s="26" t="s">
        <v>1965</v>
      </c>
      <c r="N7660" s="26" t="s">
        <v>3092</v>
      </c>
      <c r="O7660" s="2" t="s">
        <v>17149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8</v>
      </c>
      <c r="E7661" s="26" t="s">
        <v>2678</v>
      </c>
      <c r="F7661" s="26" t="s">
        <v>11</v>
      </c>
      <c r="G7661" s="26" t="s">
        <v>1926</v>
      </c>
      <c r="H7661" s="3"/>
      <c r="I7661" s="26" t="s">
        <v>3780</v>
      </c>
      <c r="J7661" s="27"/>
      <c r="K7661" s="26" t="s">
        <v>1965</v>
      </c>
      <c r="N7661" s="26" t="s">
        <v>3091</v>
      </c>
      <c r="O7661" s="2" t="s">
        <v>17437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8</v>
      </c>
      <c r="E7662" s="26" t="s">
        <v>2678</v>
      </c>
      <c r="F7662" s="26" t="s">
        <v>11</v>
      </c>
      <c r="G7662" s="26" t="s">
        <v>1926</v>
      </c>
      <c r="H7662" s="3"/>
      <c r="I7662" s="26" t="s">
        <v>3780</v>
      </c>
      <c r="J7662" s="27"/>
      <c r="K7662" s="26" t="s">
        <v>1965</v>
      </c>
      <c r="N7662" s="26" t="s">
        <v>3091</v>
      </c>
      <c r="O7662" s="2" t="s">
        <v>17438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6</v>
      </c>
      <c r="E7663" s="26" t="s">
        <v>2676</v>
      </c>
      <c r="F7663" s="26" t="s">
        <v>11</v>
      </c>
      <c r="G7663" s="26" t="s">
        <v>1926</v>
      </c>
      <c r="H7663" s="3"/>
      <c r="I7663" s="26" t="s">
        <v>3780</v>
      </c>
      <c r="J7663" s="27"/>
      <c r="K7663" s="26" t="s">
        <v>1965</v>
      </c>
      <c r="N7663" s="26" t="s">
        <v>3091</v>
      </c>
      <c r="O7663" s="2" t="s">
        <v>18194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700</v>
      </c>
      <c r="E7664" s="26" t="s">
        <v>2700</v>
      </c>
      <c r="F7664" s="26" t="s">
        <v>11</v>
      </c>
      <c r="G7664" s="26" t="s">
        <v>1926</v>
      </c>
      <c r="H7664" s="3"/>
      <c r="I7664" s="26" t="s">
        <v>3780</v>
      </c>
      <c r="J7664" s="27"/>
      <c r="K7664" s="26" t="s">
        <v>1965</v>
      </c>
      <c r="N7664" s="26" t="s">
        <v>3091</v>
      </c>
      <c r="O7664" s="2" t="s">
        <v>18195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7</v>
      </c>
      <c r="D7665" s="26" t="s">
        <v>2694</v>
      </c>
      <c r="E7665" s="26" t="s">
        <v>2694</v>
      </c>
      <c r="F7665" s="26" t="s">
        <v>11</v>
      </c>
      <c r="G7665" s="26" t="s">
        <v>82</v>
      </c>
      <c r="H7665" s="3"/>
      <c r="I7665" s="26" t="s">
        <v>3780</v>
      </c>
      <c r="J7665" s="27"/>
      <c r="K7665" s="26" t="s">
        <v>1965</v>
      </c>
      <c r="N7665" s="26" t="s">
        <v>3091</v>
      </c>
      <c r="O7665" s="2" t="s">
        <v>18196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058</v>
      </c>
      <c r="D7666" s="26" t="s">
        <v>2675</v>
      </c>
      <c r="E7666" s="26" t="s">
        <v>2675</v>
      </c>
      <c r="F7666" s="26" t="s">
        <v>11</v>
      </c>
      <c r="G7666" s="26" t="s">
        <v>1926</v>
      </c>
      <c r="H7666" s="3"/>
      <c r="I7666" s="26" t="s">
        <v>3780</v>
      </c>
      <c r="J7666" s="27"/>
      <c r="K7666" s="26" t="s">
        <v>1965</v>
      </c>
      <c r="N7666" s="26" t="s">
        <v>3091</v>
      </c>
      <c r="O7666" s="2" t="s">
        <v>18197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3</v>
      </c>
      <c r="E7667" s="26" t="s">
        <v>2703</v>
      </c>
      <c r="F7667" s="26" t="s">
        <v>11</v>
      </c>
      <c r="G7667" s="26" t="s">
        <v>1926</v>
      </c>
      <c r="H7667" s="3"/>
      <c r="I7667" s="26" t="s">
        <v>3780</v>
      </c>
      <c r="J7667" s="27"/>
      <c r="K7667" s="26" t="s">
        <v>1965</v>
      </c>
      <c r="N7667" s="26" t="s">
        <v>3091</v>
      </c>
      <c r="O7667" s="2" t="s">
        <v>18198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4</v>
      </c>
      <c r="E7668" s="26" t="s">
        <v>2684</v>
      </c>
      <c r="F7668" s="26" t="s">
        <v>11</v>
      </c>
      <c r="G7668" s="26" t="s">
        <v>1926</v>
      </c>
      <c r="H7668" s="3"/>
      <c r="I7668" s="26" t="s">
        <v>3780</v>
      </c>
      <c r="J7668" s="27"/>
      <c r="K7668" s="26" t="s">
        <v>1965</v>
      </c>
      <c r="N7668" s="26" t="s">
        <v>3091</v>
      </c>
      <c r="O7668" s="2" t="s">
        <v>18199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9</v>
      </c>
      <c r="E7669" s="26" t="s">
        <v>2679</v>
      </c>
      <c r="F7669" s="26" t="s">
        <v>11</v>
      </c>
      <c r="G7669" s="26" t="s">
        <v>1926</v>
      </c>
      <c r="H7669" s="3"/>
      <c r="I7669" s="26" t="s">
        <v>3780</v>
      </c>
      <c r="J7669" s="27"/>
      <c r="K7669" s="26" t="s">
        <v>1965</v>
      </c>
      <c r="N7669" s="26" t="s">
        <v>3091</v>
      </c>
      <c r="O7669" s="2" t="s">
        <v>18200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3</v>
      </c>
      <c r="E7670" s="26" t="s">
        <v>2693</v>
      </c>
      <c r="F7670" s="26" t="s">
        <v>11</v>
      </c>
      <c r="G7670" s="26" t="s">
        <v>1926</v>
      </c>
      <c r="H7670" s="3"/>
      <c r="I7670" s="26" t="s">
        <v>3780</v>
      </c>
      <c r="J7670" s="27"/>
      <c r="K7670" s="26" t="s">
        <v>1965</v>
      </c>
      <c r="N7670" s="26" t="s">
        <v>3091</v>
      </c>
      <c r="O7670" s="2" t="s">
        <v>18201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80</v>
      </c>
      <c r="E7671" s="26" t="s">
        <v>2680</v>
      </c>
      <c r="F7671" s="26" t="s">
        <v>11</v>
      </c>
      <c r="G7671" s="26" t="s">
        <v>1926</v>
      </c>
      <c r="H7671" s="3"/>
      <c r="I7671" s="26" t="s">
        <v>3780</v>
      </c>
      <c r="J7671" s="27"/>
      <c r="K7671" s="26" t="s">
        <v>1965</v>
      </c>
      <c r="N7671" s="26" t="s">
        <v>3091</v>
      </c>
      <c r="O7671" s="2" t="s">
        <v>18202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056</v>
      </c>
      <c r="D7672" s="26" t="s">
        <v>2705</v>
      </c>
      <c r="E7672" s="26" t="s">
        <v>2705</v>
      </c>
      <c r="F7672" s="26" t="s">
        <v>11</v>
      </c>
      <c r="H7672" s="3">
        <v>45062</v>
      </c>
      <c r="I7672" s="26" t="s">
        <v>1964</v>
      </c>
      <c r="J7672" s="27"/>
      <c r="K7672" s="26" t="s">
        <v>1965</v>
      </c>
      <c r="N7672" s="26" t="s">
        <v>1042</v>
      </c>
      <c r="O7672" s="2" t="s">
        <v>18203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060</v>
      </c>
      <c r="D7673" s="26" t="s">
        <v>2786</v>
      </c>
      <c r="E7673" s="26" t="s">
        <v>2786</v>
      </c>
      <c r="F7673" s="26" t="s">
        <v>11</v>
      </c>
      <c r="G7673" s="26" t="s">
        <v>1926</v>
      </c>
      <c r="H7673" s="3"/>
      <c r="I7673" s="26" t="s">
        <v>3780</v>
      </c>
      <c r="J7673" s="27"/>
      <c r="K7673" s="26" t="s">
        <v>1965</v>
      </c>
      <c r="N7673" s="26" t="s">
        <v>3091</v>
      </c>
      <c r="O7673" s="2" t="s">
        <v>18204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7</v>
      </c>
      <c r="D7674" s="26" t="s">
        <v>2786</v>
      </c>
      <c r="E7674" s="26" t="s">
        <v>2786</v>
      </c>
      <c r="F7674" s="26" t="s">
        <v>11</v>
      </c>
      <c r="G7674" s="26" t="s">
        <v>82</v>
      </c>
      <c r="H7674" s="3"/>
      <c r="I7674" s="26" t="s">
        <v>3780</v>
      </c>
      <c r="J7674" s="27"/>
      <c r="K7674" s="26" t="s">
        <v>1965</v>
      </c>
      <c r="N7674" s="26" t="s">
        <v>3091</v>
      </c>
      <c r="O7674" s="2" t="s">
        <v>18205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6</v>
      </c>
      <c r="E7675" s="26" t="s">
        <v>2786</v>
      </c>
      <c r="F7675" s="26" t="s">
        <v>11</v>
      </c>
      <c r="G7675" s="26" t="s">
        <v>1926</v>
      </c>
      <c r="H7675" s="3"/>
      <c r="I7675" s="26" t="s">
        <v>3780</v>
      </c>
      <c r="J7675" s="27"/>
      <c r="K7675" s="26" t="s">
        <v>1965</v>
      </c>
      <c r="N7675" s="26" t="s">
        <v>3091</v>
      </c>
      <c r="O7675" s="2" t="s">
        <v>18206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50</v>
      </c>
      <c r="E7676" s="26" t="s">
        <v>2750</v>
      </c>
      <c r="F7676" s="26" t="s">
        <v>11</v>
      </c>
      <c r="G7676" s="26" t="s">
        <v>1926</v>
      </c>
      <c r="H7676" s="3"/>
      <c r="I7676" s="26" t="s">
        <v>3780</v>
      </c>
      <c r="J7676" s="27"/>
      <c r="K7676" s="26" t="s">
        <v>1965</v>
      </c>
      <c r="L7676" s="26" t="s">
        <v>2166</v>
      </c>
      <c r="M7676" s="26" t="s">
        <v>4096</v>
      </c>
      <c r="N7676" s="26" t="s">
        <v>3091</v>
      </c>
      <c r="O7676" s="2" t="s">
        <v>18207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50</v>
      </c>
      <c r="E7677" s="26" t="s">
        <v>2750</v>
      </c>
      <c r="F7677" s="26" t="s">
        <v>11</v>
      </c>
      <c r="G7677" s="26" t="s">
        <v>1926</v>
      </c>
      <c r="H7677" s="3"/>
      <c r="I7677" s="26" t="s">
        <v>3780</v>
      </c>
      <c r="J7677" s="27"/>
      <c r="K7677" s="26" t="s">
        <v>1965</v>
      </c>
      <c r="N7677" s="26" t="s">
        <v>3091</v>
      </c>
      <c r="O7677" s="2" t="s">
        <v>18208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40</v>
      </c>
      <c r="D7678" s="26" t="s">
        <v>2750</v>
      </c>
      <c r="E7678" s="26" t="s">
        <v>16</v>
      </c>
      <c r="F7678" s="26" t="s">
        <v>11</v>
      </c>
      <c r="H7678" s="3">
        <v>45063</v>
      </c>
      <c r="I7678" s="26" t="s">
        <v>1964</v>
      </c>
      <c r="J7678" s="27"/>
      <c r="K7678" s="26" t="s">
        <v>1965</v>
      </c>
      <c r="L7678" s="26" t="s">
        <v>2166</v>
      </c>
      <c r="M7678" s="26" t="s">
        <v>4096</v>
      </c>
      <c r="N7678" s="26" t="s">
        <v>2873</v>
      </c>
      <c r="O7678" s="2" t="s">
        <v>11236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82</v>
      </c>
      <c r="D7679" s="26" t="s">
        <v>2750</v>
      </c>
      <c r="E7679" s="26" t="s">
        <v>16</v>
      </c>
      <c r="F7679" s="26" t="s">
        <v>10</v>
      </c>
      <c r="H7679" s="3"/>
      <c r="I7679" s="26" t="s">
        <v>1222</v>
      </c>
      <c r="J7679" s="27"/>
      <c r="K7679" s="26" t="s">
        <v>1965</v>
      </c>
      <c r="M7679" s="26" t="s">
        <v>3860</v>
      </c>
      <c r="N7679" s="26" t="s">
        <v>18092</v>
      </c>
      <c r="O7679" s="2" t="s">
        <v>17152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4</v>
      </c>
      <c r="D7680" s="26" t="s">
        <v>2750</v>
      </c>
      <c r="E7680" s="26" t="s">
        <v>2188</v>
      </c>
      <c r="F7680" s="26" t="s">
        <v>58</v>
      </c>
      <c r="G7680" s="26" t="s">
        <v>1926</v>
      </c>
      <c r="H7680" s="3"/>
      <c r="I7680" s="26" t="s">
        <v>1964</v>
      </c>
      <c r="J7680" s="27"/>
      <c r="K7680" s="26" t="s">
        <v>1965</v>
      </c>
      <c r="N7680" s="26" t="s">
        <v>112</v>
      </c>
      <c r="O7680" s="2" t="s">
        <v>17444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8</v>
      </c>
      <c r="D7681" s="26" t="s">
        <v>2681</v>
      </c>
      <c r="E7681" s="26" t="s">
        <v>16</v>
      </c>
      <c r="F7681" s="26" t="s">
        <v>45</v>
      </c>
      <c r="H7681" s="3">
        <v>45063</v>
      </c>
      <c r="I7681" s="26" t="s">
        <v>1222</v>
      </c>
      <c r="J7681" s="27"/>
      <c r="K7681" s="26" t="s">
        <v>1965</v>
      </c>
      <c r="L7681" s="26" t="s">
        <v>2166</v>
      </c>
      <c r="M7681" s="26" t="s">
        <v>4096</v>
      </c>
      <c r="N7681" s="26" t="s">
        <v>18088</v>
      </c>
      <c r="O7681" s="2" t="s">
        <v>11237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3</v>
      </c>
      <c r="D7682" s="26" t="s">
        <v>2729</v>
      </c>
      <c r="E7682" s="26" t="s">
        <v>16</v>
      </c>
      <c r="F7682" s="26" t="s">
        <v>11</v>
      </c>
      <c r="H7682" s="3">
        <v>45063</v>
      </c>
      <c r="I7682" s="26" t="s">
        <v>1964</v>
      </c>
      <c r="J7682" s="27"/>
      <c r="K7682" s="26" t="s">
        <v>1965</v>
      </c>
      <c r="L7682" s="26" t="s">
        <v>2166</v>
      </c>
      <c r="M7682" s="26" t="s">
        <v>4096</v>
      </c>
      <c r="N7682" s="26" t="s">
        <v>80</v>
      </c>
      <c r="O7682" s="2" t="s">
        <v>17642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5</v>
      </c>
      <c r="D7683" s="26" t="s">
        <v>2680</v>
      </c>
      <c r="E7683" s="26" t="s">
        <v>2680</v>
      </c>
      <c r="F7683" s="26" t="s">
        <v>11</v>
      </c>
      <c r="H7683" s="3"/>
      <c r="I7683" s="26" t="s">
        <v>1964</v>
      </c>
      <c r="J7683" s="27"/>
      <c r="K7683" s="26" t="s">
        <v>1965</v>
      </c>
      <c r="L7683" s="26" t="s">
        <v>2166</v>
      </c>
      <c r="M7683" s="26" t="s">
        <v>4096</v>
      </c>
      <c r="N7683" s="26" t="s">
        <v>74</v>
      </c>
      <c r="O7683" s="2" t="s">
        <v>17153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90</v>
      </c>
      <c r="E7684" s="26" t="s">
        <v>2690</v>
      </c>
      <c r="F7684" s="26" t="s">
        <v>11</v>
      </c>
      <c r="G7684" s="26" t="s">
        <v>1926</v>
      </c>
      <c r="H7684" s="3"/>
      <c r="I7684" s="26" t="s">
        <v>3780</v>
      </c>
      <c r="J7684" s="27"/>
      <c r="K7684" s="26" t="s">
        <v>1965</v>
      </c>
      <c r="L7684" s="26" t="s">
        <v>2166</v>
      </c>
      <c r="M7684" s="26" t="s">
        <v>4096</v>
      </c>
      <c r="N7684" s="26" t="s">
        <v>3091</v>
      </c>
      <c r="O7684" s="2" t="s">
        <v>18209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90</v>
      </c>
      <c r="E7685" s="26" t="s">
        <v>2690</v>
      </c>
      <c r="F7685" s="26" t="s">
        <v>11</v>
      </c>
      <c r="G7685" s="26" t="s">
        <v>1926</v>
      </c>
      <c r="H7685" s="3">
        <v>45063</v>
      </c>
      <c r="I7685" s="26" t="s">
        <v>1964</v>
      </c>
      <c r="J7685" s="27"/>
      <c r="K7685" s="26" t="s">
        <v>1965</v>
      </c>
      <c r="N7685" s="26" t="s">
        <v>1042</v>
      </c>
      <c r="O7685" s="2" t="s">
        <v>17442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239</v>
      </c>
      <c r="D7686" s="26" t="s">
        <v>2691</v>
      </c>
      <c r="E7686" s="26" t="s">
        <v>2691</v>
      </c>
      <c r="F7686" s="26" t="s">
        <v>11</v>
      </c>
      <c r="G7686" s="26" t="s">
        <v>1926</v>
      </c>
      <c r="H7686" s="3"/>
      <c r="I7686" s="26" t="s">
        <v>3780</v>
      </c>
      <c r="J7686" s="27"/>
      <c r="K7686" s="26" t="s">
        <v>1965</v>
      </c>
      <c r="N7686" s="26" t="s">
        <v>3091</v>
      </c>
      <c r="O7686" s="2" t="s">
        <v>18210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9</v>
      </c>
      <c r="D7687" s="26" t="s">
        <v>2786</v>
      </c>
      <c r="E7687" s="26" t="s">
        <v>16</v>
      </c>
      <c r="F7687" s="26" t="s">
        <v>10</v>
      </c>
      <c r="H7687" s="3">
        <v>45063</v>
      </c>
      <c r="I7687" s="26" t="s">
        <v>1222</v>
      </c>
      <c r="J7687" s="27"/>
      <c r="K7687" s="26" t="s">
        <v>1965</v>
      </c>
      <c r="N7687" s="26" t="s">
        <v>17637</v>
      </c>
      <c r="O7687" s="2" t="s">
        <v>11238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6</v>
      </c>
      <c r="E7688" s="26" t="s">
        <v>2696</v>
      </c>
      <c r="F7688" s="26" t="s">
        <v>11</v>
      </c>
      <c r="G7688" s="26" t="s">
        <v>1926</v>
      </c>
      <c r="H7688" s="3"/>
      <c r="I7688" s="26" t="s">
        <v>3780</v>
      </c>
      <c r="J7688" s="27"/>
      <c r="K7688" s="26" t="s">
        <v>1965</v>
      </c>
      <c r="N7688" s="26" t="s">
        <v>3091</v>
      </c>
      <c r="O7688" s="2" t="s">
        <v>18211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6</v>
      </c>
      <c r="E7689" s="26" t="s">
        <v>2696</v>
      </c>
      <c r="F7689" s="26" t="s">
        <v>11</v>
      </c>
      <c r="G7689" s="26" t="s">
        <v>1926</v>
      </c>
      <c r="H7689" s="3"/>
      <c r="I7689" s="26" t="s">
        <v>3780</v>
      </c>
      <c r="J7689" s="27">
        <v>45033</v>
      </c>
      <c r="K7689" s="26" t="s">
        <v>1965</v>
      </c>
      <c r="N7689" s="26" t="s">
        <v>3091</v>
      </c>
      <c r="O7689" s="2" t="s">
        <v>18212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055</v>
      </c>
      <c r="D7690" s="26" t="s">
        <v>2698</v>
      </c>
      <c r="E7690" s="26" t="s">
        <v>2698</v>
      </c>
      <c r="F7690" s="26" t="s">
        <v>10</v>
      </c>
      <c r="H7690" s="3"/>
      <c r="I7690" s="26" t="s">
        <v>3780</v>
      </c>
      <c r="J7690" s="27"/>
      <c r="K7690" s="26" t="s">
        <v>1965</v>
      </c>
      <c r="N7690" s="26" t="s">
        <v>61</v>
      </c>
      <c r="O7690" s="2" t="s">
        <v>17156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154</v>
      </c>
      <c r="D7691" s="26" t="s">
        <v>2698</v>
      </c>
      <c r="E7691" s="26" t="s">
        <v>2698</v>
      </c>
      <c r="F7691" s="26" t="s">
        <v>10</v>
      </c>
      <c r="H7691" s="3"/>
      <c r="I7691" s="26" t="s">
        <v>3780</v>
      </c>
      <c r="J7691" s="27"/>
      <c r="K7691" s="26" t="s">
        <v>1965</v>
      </c>
      <c r="N7691" s="26" t="s">
        <v>2797</v>
      </c>
      <c r="O7691" s="2" t="s">
        <v>17155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7</v>
      </c>
      <c r="D7692" s="26" t="s">
        <v>2702</v>
      </c>
      <c r="E7692" s="26" t="s">
        <v>2702</v>
      </c>
      <c r="F7692" s="26" t="s">
        <v>11</v>
      </c>
      <c r="G7692" s="26" t="s">
        <v>82</v>
      </c>
      <c r="H7692" s="3"/>
      <c r="I7692" s="26" t="s">
        <v>3780</v>
      </c>
      <c r="J7692" s="27"/>
      <c r="K7692" s="26" t="s">
        <v>1965</v>
      </c>
      <c r="N7692" s="26" t="s">
        <v>3091</v>
      </c>
      <c r="O7692" s="2" t="s">
        <v>18102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6</v>
      </c>
      <c r="E7693" s="26" t="s">
        <v>2706</v>
      </c>
      <c r="F7693" s="26" t="s">
        <v>11</v>
      </c>
      <c r="G7693" s="26" t="s">
        <v>1926</v>
      </c>
      <c r="H7693" s="3"/>
      <c r="I7693" s="26" t="s">
        <v>3780</v>
      </c>
      <c r="J7693" s="27"/>
      <c r="K7693" s="26" t="s">
        <v>1965</v>
      </c>
      <c r="N7693" s="26" t="s">
        <v>3091</v>
      </c>
      <c r="O7693" s="2" t="s">
        <v>18101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1</v>
      </c>
      <c r="D7694" s="26" t="s">
        <v>2716</v>
      </c>
      <c r="E7694" s="26" t="s">
        <v>2716</v>
      </c>
      <c r="F7694" s="26" t="s">
        <v>11</v>
      </c>
      <c r="H7694" s="3">
        <v>45063</v>
      </c>
      <c r="I7694" s="26" t="s">
        <v>1964</v>
      </c>
      <c r="J7694" s="27"/>
      <c r="K7694" s="26" t="s">
        <v>1965</v>
      </c>
      <c r="N7694" s="26" t="s">
        <v>80</v>
      </c>
      <c r="O7694" s="2" t="s">
        <v>17443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4</v>
      </c>
      <c r="D7695" s="26" t="s">
        <v>2716</v>
      </c>
      <c r="E7695" s="26" t="s">
        <v>2716</v>
      </c>
      <c r="F7695" s="26" t="s">
        <v>11</v>
      </c>
      <c r="G7695" s="26" t="s">
        <v>1925</v>
      </c>
      <c r="H7695" s="3"/>
      <c r="I7695" s="26" t="s">
        <v>1964</v>
      </c>
      <c r="J7695" s="27"/>
      <c r="K7695" s="26" t="s">
        <v>1965</v>
      </c>
      <c r="N7695" s="26" t="s">
        <v>78</v>
      </c>
      <c r="O7695" s="2" t="s">
        <v>18103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8</v>
      </c>
      <c r="E7696" s="26" t="s">
        <v>2718</v>
      </c>
      <c r="F7696" s="26" t="s">
        <v>11</v>
      </c>
      <c r="H7696" s="3"/>
      <c r="I7696" s="26" t="s">
        <v>1964</v>
      </c>
      <c r="J7696" s="27"/>
      <c r="K7696" s="26" t="s">
        <v>1965</v>
      </c>
      <c r="N7696" s="26" t="s">
        <v>1042</v>
      </c>
      <c r="O7696" s="2" t="s">
        <v>17157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2</v>
      </c>
      <c r="E7697" s="26" t="s">
        <v>2752</v>
      </c>
      <c r="F7697" s="26" t="s">
        <v>11</v>
      </c>
      <c r="G7697" s="26" t="s">
        <v>1926</v>
      </c>
      <c r="H7697" s="3"/>
      <c r="I7697" s="26" t="s">
        <v>3780</v>
      </c>
      <c r="J7697" s="27"/>
      <c r="K7697" s="26" t="s">
        <v>1965</v>
      </c>
      <c r="L7697" s="26" t="s">
        <v>2166</v>
      </c>
      <c r="M7697" s="26" t="s">
        <v>4096</v>
      </c>
      <c r="N7697" s="26" t="s">
        <v>3091</v>
      </c>
      <c r="O7697" s="2" t="s">
        <v>18213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7</v>
      </c>
      <c r="D7698" s="26" t="s">
        <v>2677</v>
      </c>
      <c r="E7698" s="26" t="s">
        <v>16</v>
      </c>
      <c r="F7698" s="26" t="s">
        <v>10</v>
      </c>
      <c r="H7698" s="3"/>
      <c r="I7698" s="26" t="s">
        <v>1222</v>
      </c>
      <c r="J7698" s="27"/>
      <c r="K7698" s="26" t="s">
        <v>1965</v>
      </c>
      <c r="N7698" s="26" t="s">
        <v>17637</v>
      </c>
      <c r="O7698" s="2" t="s">
        <v>11239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8</v>
      </c>
      <c r="E7699" s="26" t="s">
        <v>2678</v>
      </c>
      <c r="F7699" s="26" t="s">
        <v>11</v>
      </c>
      <c r="G7699" s="26" t="s">
        <v>1926</v>
      </c>
      <c r="H7699" s="3"/>
      <c r="I7699" s="26" t="s">
        <v>3780</v>
      </c>
      <c r="J7699" s="27"/>
      <c r="K7699" s="26" t="s">
        <v>1965</v>
      </c>
      <c r="L7699" s="26" t="s">
        <v>2166</v>
      </c>
      <c r="M7699" s="26" t="s">
        <v>4096</v>
      </c>
      <c r="N7699" s="26" t="s">
        <v>3091</v>
      </c>
      <c r="O7699" s="2" t="s">
        <v>17440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8</v>
      </c>
      <c r="E7700" s="26" t="s">
        <v>2678</v>
      </c>
      <c r="F7700" s="26" t="s">
        <v>11</v>
      </c>
      <c r="G7700" s="26" t="s">
        <v>1926</v>
      </c>
      <c r="H7700" s="3"/>
      <c r="I7700" s="26" t="s">
        <v>3780</v>
      </c>
      <c r="J7700" s="27"/>
      <c r="K7700" s="26" t="s">
        <v>1965</v>
      </c>
      <c r="N7700" s="26" t="s">
        <v>3091</v>
      </c>
      <c r="O7700" s="2" t="s">
        <v>17441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239</v>
      </c>
      <c r="D7701" s="26" t="s">
        <v>2676</v>
      </c>
      <c r="E7701" s="26" t="s">
        <v>2676</v>
      </c>
      <c r="F7701" s="26" t="s">
        <v>11</v>
      </c>
      <c r="G7701" s="26" t="s">
        <v>1926</v>
      </c>
      <c r="H7701" s="3"/>
      <c r="I7701" s="26" t="s">
        <v>3780</v>
      </c>
      <c r="J7701" s="27"/>
      <c r="K7701" s="26" t="s">
        <v>1965</v>
      </c>
      <c r="N7701" s="26" t="s">
        <v>3091</v>
      </c>
      <c r="O7701" s="2" t="s">
        <v>18214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3</v>
      </c>
      <c r="E7702" s="26" t="s">
        <v>2703</v>
      </c>
      <c r="F7702" s="26" t="s">
        <v>11</v>
      </c>
      <c r="G7702" s="26" t="s">
        <v>1926</v>
      </c>
      <c r="H7702" s="3"/>
      <c r="I7702" s="26" t="s">
        <v>3780</v>
      </c>
      <c r="J7702" s="27"/>
      <c r="K7702" s="26" t="s">
        <v>1965</v>
      </c>
      <c r="N7702" s="26" t="s">
        <v>3091</v>
      </c>
      <c r="O7702" s="2" t="s">
        <v>18215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700</v>
      </c>
      <c r="E7703" s="26" t="s">
        <v>2700</v>
      </c>
      <c r="F7703" s="26" t="s">
        <v>11</v>
      </c>
      <c r="G7703" s="26" t="s">
        <v>1926</v>
      </c>
      <c r="H7703" s="3"/>
      <c r="I7703" s="26" t="s">
        <v>3780</v>
      </c>
      <c r="J7703" s="27">
        <v>45033</v>
      </c>
      <c r="K7703" s="26" t="s">
        <v>1965</v>
      </c>
      <c r="L7703" s="26" t="s">
        <v>1968</v>
      </c>
      <c r="M7703" s="26" t="s">
        <v>3055</v>
      </c>
      <c r="N7703" s="26" t="s">
        <v>3091</v>
      </c>
      <c r="O7703" s="2" t="s">
        <v>18216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7</v>
      </c>
      <c r="E7704" s="26" t="s">
        <v>2707</v>
      </c>
      <c r="F7704" s="26" t="s">
        <v>11</v>
      </c>
      <c r="G7704" s="26" t="s">
        <v>1926</v>
      </c>
      <c r="H7704" s="3"/>
      <c r="I7704" s="26" t="s">
        <v>3780</v>
      </c>
      <c r="J7704" s="27"/>
      <c r="K7704" s="26" t="s">
        <v>1965</v>
      </c>
      <c r="N7704" s="26" t="s">
        <v>3091</v>
      </c>
      <c r="O7704" s="2" t="s">
        <v>18217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241</v>
      </c>
      <c r="D7705" s="26" t="s">
        <v>2680</v>
      </c>
      <c r="E7705" s="26" t="s">
        <v>2680</v>
      </c>
      <c r="F7705" s="26" t="s">
        <v>11</v>
      </c>
      <c r="G7705" s="26" t="s">
        <v>1926</v>
      </c>
      <c r="H7705" s="3"/>
      <c r="I7705" s="26" t="s">
        <v>3780</v>
      </c>
      <c r="J7705" s="27">
        <v>45033</v>
      </c>
      <c r="K7705" s="26" t="s">
        <v>1965</v>
      </c>
      <c r="L7705" s="26" t="s">
        <v>1968</v>
      </c>
      <c r="M7705" s="26" t="s">
        <v>3055</v>
      </c>
      <c r="N7705" s="26" t="s">
        <v>3091</v>
      </c>
      <c r="O7705" s="2" t="s">
        <v>18218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9</v>
      </c>
      <c r="E7706" s="26" t="s">
        <v>2679</v>
      </c>
      <c r="F7706" s="26" t="s">
        <v>11</v>
      </c>
      <c r="G7706" s="26" t="s">
        <v>1926</v>
      </c>
      <c r="H7706" s="3"/>
      <c r="I7706" s="26" t="s">
        <v>3780</v>
      </c>
      <c r="J7706" s="27"/>
      <c r="K7706" s="26" t="s">
        <v>1965</v>
      </c>
      <c r="N7706" s="26" t="s">
        <v>3091</v>
      </c>
      <c r="O7706" s="2" t="s">
        <v>18219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6</v>
      </c>
      <c r="E7707" s="26" t="s">
        <v>2786</v>
      </c>
      <c r="F7707" s="26" t="s">
        <v>11</v>
      </c>
      <c r="G7707" s="26" t="s">
        <v>1926</v>
      </c>
      <c r="H7707" s="3"/>
      <c r="I7707" s="26" t="s">
        <v>3780</v>
      </c>
      <c r="J7707" s="27"/>
      <c r="K7707" s="26" t="s">
        <v>1965</v>
      </c>
      <c r="N7707" s="26" t="s">
        <v>3091</v>
      </c>
      <c r="O7707" s="2" t="s">
        <v>18220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3</v>
      </c>
      <c r="E7708" s="26" t="s">
        <v>2693</v>
      </c>
      <c r="F7708" s="26" t="s">
        <v>11</v>
      </c>
      <c r="G7708" s="26" t="s">
        <v>1926</v>
      </c>
      <c r="H7708" s="3"/>
      <c r="I7708" s="26" t="s">
        <v>3780</v>
      </c>
      <c r="J7708" s="27"/>
      <c r="K7708" s="26" t="s">
        <v>1965</v>
      </c>
      <c r="N7708" s="26" t="s">
        <v>3091</v>
      </c>
      <c r="O7708" s="2" t="s">
        <v>18221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242</v>
      </c>
      <c r="D7709" s="26" t="s">
        <v>2683</v>
      </c>
      <c r="E7709" s="26" t="s">
        <v>2683</v>
      </c>
      <c r="F7709" s="26" t="s">
        <v>11</v>
      </c>
      <c r="G7709" s="26" t="s">
        <v>1925</v>
      </c>
      <c r="H7709" s="3"/>
      <c r="I7709" s="26" t="s">
        <v>1964</v>
      </c>
      <c r="J7709" s="27"/>
      <c r="K7709" s="26" t="s">
        <v>1965</v>
      </c>
      <c r="N7709" s="26" t="s">
        <v>74</v>
      </c>
      <c r="O7709" s="2" t="s">
        <v>18222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4</v>
      </c>
      <c r="D7710" s="26" t="s">
        <v>2695</v>
      </c>
      <c r="E7710" s="26" t="s">
        <v>2695</v>
      </c>
      <c r="F7710" s="26" t="s">
        <v>11</v>
      </c>
      <c r="G7710" s="26" t="s">
        <v>1926</v>
      </c>
      <c r="H7710" s="3"/>
      <c r="I7710" s="26" t="s">
        <v>1964</v>
      </c>
      <c r="J7710" s="27"/>
      <c r="K7710" s="26" t="s">
        <v>1965</v>
      </c>
      <c r="N7710" s="26" t="s">
        <v>78</v>
      </c>
      <c r="O7710" s="2" t="s">
        <v>18223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4</v>
      </c>
      <c r="D7711" s="26" t="s">
        <v>2715</v>
      </c>
      <c r="E7711" s="26" t="s">
        <v>2715</v>
      </c>
      <c r="F7711" s="26" t="s">
        <v>11</v>
      </c>
      <c r="G7711" s="26" t="s">
        <v>1925</v>
      </c>
      <c r="H7711" s="3"/>
      <c r="I7711" s="26" t="s">
        <v>1964</v>
      </c>
      <c r="J7711" s="27"/>
      <c r="K7711" s="26" t="s">
        <v>1965</v>
      </c>
      <c r="N7711" s="26" t="s">
        <v>78</v>
      </c>
      <c r="O7711" s="2" t="s">
        <v>18224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343</v>
      </c>
      <c r="D7712" s="26" t="s">
        <v>2750</v>
      </c>
      <c r="E7712" s="26" t="s">
        <v>16</v>
      </c>
      <c r="F7712" s="26" t="s">
        <v>11</v>
      </c>
      <c r="G7712" s="26" t="s">
        <v>17245</v>
      </c>
      <c r="H7712" s="3"/>
      <c r="I7712" s="26" t="s">
        <v>1964</v>
      </c>
      <c r="J7712" s="27"/>
      <c r="K7712" s="26" t="s">
        <v>1965</v>
      </c>
      <c r="N7712" s="26" t="s">
        <v>2873</v>
      </c>
      <c r="O7712" s="2" t="s">
        <v>17451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251</v>
      </c>
      <c r="D7713" s="26" t="s">
        <v>2750</v>
      </c>
      <c r="E7713" s="26" t="s">
        <v>2750</v>
      </c>
      <c r="F7713" s="26" t="s">
        <v>11</v>
      </c>
      <c r="G7713" s="26" t="s">
        <v>17244</v>
      </c>
      <c r="H7713" s="3"/>
      <c r="I7713" s="26" t="s">
        <v>1964</v>
      </c>
      <c r="J7713" s="27"/>
      <c r="K7713" s="26" t="s">
        <v>1965</v>
      </c>
      <c r="N7713" s="26" t="s">
        <v>2873</v>
      </c>
      <c r="O7713" s="2" t="s">
        <v>17450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253</v>
      </c>
      <c r="D7714" s="26" t="s">
        <v>2750</v>
      </c>
      <c r="E7714" s="26" t="s">
        <v>16</v>
      </c>
      <c r="F7714" s="26" t="s">
        <v>11</v>
      </c>
      <c r="G7714" s="26" t="s">
        <v>17244</v>
      </c>
      <c r="H7714" s="3"/>
      <c r="I7714" s="26" t="s">
        <v>1964</v>
      </c>
      <c r="J7714" s="27"/>
      <c r="K7714" s="26" t="s">
        <v>1965</v>
      </c>
      <c r="N7714" s="26" t="s">
        <v>2873</v>
      </c>
      <c r="O7714" s="2" t="s">
        <v>17453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250</v>
      </c>
      <c r="D7715" s="26" t="s">
        <v>2750</v>
      </c>
      <c r="E7715" s="26" t="s">
        <v>16</v>
      </c>
      <c r="F7715" s="26" t="s">
        <v>11</v>
      </c>
      <c r="G7715" s="26" t="s">
        <v>17244</v>
      </c>
      <c r="H7715" s="3"/>
      <c r="I7715" s="26" t="s">
        <v>1964</v>
      </c>
      <c r="J7715" s="27"/>
      <c r="K7715" s="26" t="s">
        <v>1965</v>
      </c>
      <c r="N7715" s="26" t="s">
        <v>2873</v>
      </c>
      <c r="O7715" s="2" t="s">
        <v>17449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252</v>
      </c>
      <c r="D7716" s="26" t="s">
        <v>2750</v>
      </c>
      <c r="E7716" s="26" t="s">
        <v>16</v>
      </c>
      <c r="F7716" s="26" t="s">
        <v>11</v>
      </c>
      <c r="G7716" s="26" t="s">
        <v>17244</v>
      </c>
      <c r="H7716" s="3"/>
      <c r="I7716" s="26" t="s">
        <v>1964</v>
      </c>
      <c r="J7716" s="27"/>
      <c r="K7716" s="26" t="s">
        <v>1965</v>
      </c>
      <c r="N7716" s="26" t="s">
        <v>2873</v>
      </c>
      <c r="O7716" s="2" t="s">
        <v>17452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344</v>
      </c>
      <c r="D7717" s="26" t="s">
        <v>2750</v>
      </c>
      <c r="E7717" s="26" t="s">
        <v>16</v>
      </c>
      <c r="F7717" s="26" t="s">
        <v>11</v>
      </c>
      <c r="G7717" s="26" t="s">
        <v>17245</v>
      </c>
      <c r="H7717" s="3"/>
      <c r="I7717" s="26" t="s">
        <v>1964</v>
      </c>
      <c r="J7717" s="27"/>
      <c r="K7717" s="26" t="s">
        <v>1965</v>
      </c>
      <c r="N7717" s="26" t="s">
        <v>2873</v>
      </c>
      <c r="O7717" s="2" t="s">
        <v>17454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342</v>
      </c>
      <c r="D7718" s="26" t="s">
        <v>2750</v>
      </c>
      <c r="E7718" s="26" t="s">
        <v>16</v>
      </c>
      <c r="F7718" s="26" t="s">
        <v>11</v>
      </c>
      <c r="G7718" s="26" t="s">
        <v>17245</v>
      </c>
      <c r="H7718" s="3"/>
      <c r="I7718" s="26" t="s">
        <v>1964</v>
      </c>
      <c r="J7718" s="27"/>
      <c r="K7718" s="26" t="s">
        <v>1965</v>
      </c>
      <c r="N7718" s="26" t="s">
        <v>2873</v>
      </c>
      <c r="O7718" s="2" t="s">
        <v>17679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254</v>
      </c>
      <c r="D7719" s="26" t="s">
        <v>2750</v>
      </c>
      <c r="E7719" s="26" t="s">
        <v>2188</v>
      </c>
      <c r="F7719" s="26" t="s">
        <v>11</v>
      </c>
      <c r="G7719" s="26" t="s">
        <v>17244</v>
      </c>
      <c r="H7719" s="3"/>
      <c r="I7719" s="26" t="s">
        <v>1964</v>
      </c>
      <c r="J7719" s="27"/>
      <c r="K7719" s="26" t="s">
        <v>1965</v>
      </c>
      <c r="N7719" s="26" t="s">
        <v>2873</v>
      </c>
      <c r="O7719" s="2" t="s">
        <v>17455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199</v>
      </c>
      <c r="D7720" s="26" t="s">
        <v>2681</v>
      </c>
      <c r="E7720" s="26" t="s">
        <v>16</v>
      </c>
      <c r="F7720" s="26" t="s">
        <v>10</v>
      </c>
      <c r="H7720" s="3"/>
      <c r="I7720" s="26" t="s">
        <v>1222</v>
      </c>
      <c r="J7720" s="27"/>
      <c r="K7720" s="26" t="s">
        <v>1965</v>
      </c>
      <c r="L7720" s="26" t="s">
        <v>1968</v>
      </c>
      <c r="N7720" s="26" t="s">
        <v>17637</v>
      </c>
      <c r="O7720" s="2" t="s">
        <v>17158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072</v>
      </c>
      <c r="D7721" s="26" t="s">
        <v>2681</v>
      </c>
      <c r="E7721" s="26" t="s">
        <v>16</v>
      </c>
      <c r="F7721" s="26" t="s">
        <v>10</v>
      </c>
      <c r="H7721" s="3"/>
      <c r="I7721" s="26" t="s">
        <v>1222</v>
      </c>
      <c r="J7721" s="27"/>
      <c r="K7721" s="26" t="s">
        <v>1965</v>
      </c>
      <c r="N7721" s="26" t="s">
        <v>17637</v>
      </c>
      <c r="O7721" s="2" t="s">
        <v>17159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1</v>
      </c>
      <c r="D7722" s="26" t="s">
        <v>2681</v>
      </c>
      <c r="E7722" s="26" t="s">
        <v>2681</v>
      </c>
      <c r="F7722" s="26" t="s">
        <v>11</v>
      </c>
      <c r="H7722" s="3"/>
      <c r="I7722" s="26" t="s">
        <v>1964</v>
      </c>
      <c r="J7722" s="27"/>
      <c r="K7722" s="26" t="s">
        <v>1965</v>
      </c>
      <c r="L7722" s="26" t="s">
        <v>2166</v>
      </c>
      <c r="N7722" s="26" t="s">
        <v>83</v>
      </c>
      <c r="O7722" s="2" t="s">
        <v>11240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366</v>
      </c>
      <c r="D7723" s="26" t="s">
        <v>2681</v>
      </c>
      <c r="E7723" s="26" t="s">
        <v>16</v>
      </c>
      <c r="G7723" s="26" t="s">
        <v>17245</v>
      </c>
      <c r="H7723" s="3"/>
      <c r="I7723" s="26" t="s">
        <v>1964</v>
      </c>
      <c r="J7723" s="27"/>
      <c r="K7723" s="26" t="s">
        <v>1965</v>
      </c>
      <c r="N7723" s="26" t="s">
        <v>2873</v>
      </c>
      <c r="O7723" s="2" t="s">
        <v>17479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430</v>
      </c>
      <c r="D7724" s="26" t="s">
        <v>2729</v>
      </c>
      <c r="E7724" s="26" t="s">
        <v>2188</v>
      </c>
      <c r="F7724" s="26" t="s">
        <v>77</v>
      </c>
      <c r="H7724" s="3">
        <v>45056</v>
      </c>
      <c r="I7724" s="26" t="s">
        <v>1964</v>
      </c>
      <c r="J7724" s="27"/>
      <c r="K7724" s="26" t="s">
        <v>1965</v>
      </c>
      <c r="L7724" s="26" t="s">
        <v>1968</v>
      </c>
      <c r="N7724" s="26" t="s">
        <v>112</v>
      </c>
      <c r="O7724" s="2" t="s">
        <v>17445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431</v>
      </c>
      <c r="D7725" s="26" t="s">
        <v>2729</v>
      </c>
      <c r="E7725" s="26" t="s">
        <v>2188</v>
      </c>
      <c r="F7725" s="26" t="s">
        <v>77</v>
      </c>
      <c r="H7725" s="3">
        <v>45056</v>
      </c>
      <c r="I7725" s="26" t="s">
        <v>1964</v>
      </c>
      <c r="J7725" s="27"/>
      <c r="K7725" s="26" t="s">
        <v>1965</v>
      </c>
      <c r="L7725" s="26" t="s">
        <v>1968</v>
      </c>
      <c r="N7725" s="26" t="s">
        <v>112</v>
      </c>
      <c r="O7725" s="2" t="s">
        <v>17446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219</v>
      </c>
      <c r="D7726" s="26" t="s">
        <v>2729</v>
      </c>
      <c r="E7726" s="26" t="s">
        <v>2188</v>
      </c>
      <c r="F7726" s="26" t="s">
        <v>10</v>
      </c>
      <c r="H7726" s="3">
        <v>45064</v>
      </c>
      <c r="I7726" s="26" t="s">
        <v>3780</v>
      </c>
      <c r="J7726" s="27"/>
      <c r="K7726" s="26" t="s">
        <v>1965</v>
      </c>
      <c r="N7726" s="26" t="s">
        <v>2731</v>
      </c>
      <c r="O7726" s="2" t="s">
        <v>17227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325</v>
      </c>
      <c r="D7727" s="26" t="s">
        <v>2729</v>
      </c>
      <c r="E7727" s="26" t="s">
        <v>2188</v>
      </c>
      <c r="G7727" s="26" t="s">
        <v>17244</v>
      </c>
      <c r="H7727" s="3"/>
      <c r="I7727" s="26" t="s">
        <v>1964</v>
      </c>
      <c r="J7727" s="27"/>
      <c r="K7727" s="26" t="s">
        <v>1965</v>
      </c>
      <c r="N7727" s="26" t="s">
        <v>2873</v>
      </c>
      <c r="O7727" s="2" t="s">
        <v>17515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324</v>
      </c>
      <c r="D7728" s="26" t="s">
        <v>2729</v>
      </c>
      <c r="E7728" s="26" t="s">
        <v>2188</v>
      </c>
      <c r="G7728" s="26" t="s">
        <v>17244</v>
      </c>
      <c r="H7728" s="3"/>
      <c r="I7728" s="26" t="s">
        <v>1964</v>
      </c>
      <c r="J7728" s="27"/>
      <c r="K7728" s="26" t="s">
        <v>1965</v>
      </c>
      <c r="N7728" s="26" t="s">
        <v>2873</v>
      </c>
      <c r="O7728" s="2" t="s">
        <v>17513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384</v>
      </c>
      <c r="D7729" s="26" t="s">
        <v>2729</v>
      </c>
      <c r="E7729" s="26" t="s">
        <v>16</v>
      </c>
      <c r="G7729" s="26" t="s">
        <v>17245</v>
      </c>
      <c r="H7729" s="3"/>
      <c r="I7729" s="26" t="s">
        <v>1964</v>
      </c>
      <c r="J7729" s="27"/>
      <c r="K7729" s="26" t="s">
        <v>1965</v>
      </c>
      <c r="N7729" s="26" t="s">
        <v>2873</v>
      </c>
      <c r="O7729" s="2" t="s">
        <v>17514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269</v>
      </c>
      <c r="D7730" s="26" t="s">
        <v>2682</v>
      </c>
      <c r="E7730" s="26" t="s">
        <v>2682</v>
      </c>
      <c r="G7730" s="26" t="s">
        <v>17244</v>
      </c>
      <c r="H7730" s="3"/>
      <c r="I7730" s="26" t="s">
        <v>1964</v>
      </c>
      <c r="J7730" s="27"/>
      <c r="K7730" s="26" t="s">
        <v>1965</v>
      </c>
      <c r="N7730" s="26" t="s">
        <v>2873</v>
      </c>
      <c r="O7730" s="2" t="s">
        <v>17463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270</v>
      </c>
      <c r="D7731" s="26" t="s">
        <v>2682</v>
      </c>
      <c r="E7731" s="26" t="s">
        <v>2682</v>
      </c>
      <c r="G7731" s="26" t="s">
        <v>17244</v>
      </c>
      <c r="H7731" s="3"/>
      <c r="I7731" s="26" t="s">
        <v>1964</v>
      </c>
      <c r="J7731" s="27"/>
      <c r="K7731" s="26" t="s">
        <v>1965</v>
      </c>
      <c r="N7731" s="26" t="s">
        <v>2873</v>
      </c>
      <c r="O7731" s="2" t="s">
        <v>17464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364</v>
      </c>
      <c r="D7732" s="26" t="s">
        <v>2683</v>
      </c>
      <c r="E7732" s="26" t="s">
        <v>2683</v>
      </c>
      <c r="G7732" s="26" t="s">
        <v>17245</v>
      </c>
      <c r="H7732" s="3"/>
      <c r="I7732" s="26" t="s">
        <v>1964</v>
      </c>
      <c r="J7732" s="27"/>
      <c r="K7732" s="26" t="s">
        <v>1965</v>
      </c>
      <c r="N7732" s="26" t="s">
        <v>2873</v>
      </c>
      <c r="O7732" s="2" t="s">
        <v>17477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365</v>
      </c>
      <c r="D7733" s="26" t="s">
        <v>2683</v>
      </c>
      <c r="E7733" s="26" t="s">
        <v>2683</v>
      </c>
      <c r="G7733" s="26" t="s">
        <v>17245</v>
      </c>
      <c r="H7733" s="3"/>
      <c r="I7733" s="26" t="s">
        <v>1964</v>
      </c>
      <c r="J7733" s="27"/>
      <c r="K7733" s="26" t="s">
        <v>1965</v>
      </c>
      <c r="N7733" s="26" t="s">
        <v>2873</v>
      </c>
      <c r="O7733" s="2" t="s">
        <v>17478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297</v>
      </c>
      <c r="D7734" s="26" t="s">
        <v>2684</v>
      </c>
      <c r="E7734" s="26" t="s">
        <v>2684</v>
      </c>
      <c r="G7734" s="26" t="s">
        <v>17244</v>
      </c>
      <c r="H7734" s="3"/>
      <c r="I7734" s="26" t="s">
        <v>1964</v>
      </c>
      <c r="J7734" s="27"/>
      <c r="K7734" s="26" t="s">
        <v>1965</v>
      </c>
      <c r="N7734" s="26" t="s">
        <v>2873</v>
      </c>
      <c r="O7734" s="2" t="s">
        <v>17487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306</v>
      </c>
      <c r="D7735" s="26" t="s">
        <v>2685</v>
      </c>
      <c r="E7735" s="26" t="s">
        <v>2685</v>
      </c>
      <c r="G7735" s="26" t="s">
        <v>17244</v>
      </c>
      <c r="H7735" s="3"/>
      <c r="I7735" s="26" t="s">
        <v>1964</v>
      </c>
      <c r="J7735" s="27"/>
      <c r="K7735" s="26" t="s">
        <v>1965</v>
      </c>
      <c r="N7735" s="26" t="s">
        <v>2873</v>
      </c>
      <c r="O7735" s="2" t="s">
        <v>17495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298</v>
      </c>
      <c r="D7736" s="26" t="s">
        <v>2686</v>
      </c>
      <c r="E7736" s="26" t="s">
        <v>2686</v>
      </c>
      <c r="G7736" s="26" t="s">
        <v>17244</v>
      </c>
      <c r="H7736" s="3"/>
      <c r="I7736" s="26" t="s">
        <v>1964</v>
      </c>
      <c r="J7736" s="27"/>
      <c r="K7736" s="26" t="s">
        <v>1965</v>
      </c>
      <c r="N7736" s="26" t="s">
        <v>2873</v>
      </c>
      <c r="O7736" s="2" t="s">
        <v>17488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299</v>
      </c>
      <c r="D7737" s="26" t="s">
        <v>2686</v>
      </c>
      <c r="E7737" s="26" t="s">
        <v>2686</v>
      </c>
      <c r="G7737" s="26" t="s">
        <v>17244</v>
      </c>
      <c r="H7737" s="3"/>
      <c r="I7737" s="26" t="s">
        <v>1964</v>
      </c>
      <c r="J7737" s="27"/>
      <c r="K7737" s="26" t="s">
        <v>1965</v>
      </c>
      <c r="N7737" s="26" t="s">
        <v>2873</v>
      </c>
      <c r="O7737" s="2" t="s">
        <v>17489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13</v>
      </c>
      <c r="D7738" s="26" t="s">
        <v>2687</v>
      </c>
      <c r="E7738" s="26" t="s">
        <v>2687</v>
      </c>
      <c r="F7738" s="26" t="s">
        <v>10</v>
      </c>
      <c r="H7738" s="3">
        <v>45066</v>
      </c>
      <c r="I7738" s="26" t="s">
        <v>3780</v>
      </c>
      <c r="J7738" s="27"/>
      <c r="K7738" s="26" t="s">
        <v>1965</v>
      </c>
      <c r="N7738" s="26" t="s">
        <v>78</v>
      </c>
      <c r="O7738" s="2" t="s">
        <v>17226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285</v>
      </c>
      <c r="D7739" s="26" t="s">
        <v>2688</v>
      </c>
      <c r="E7739" s="26" t="s">
        <v>2688</v>
      </c>
      <c r="G7739" s="26" t="s">
        <v>17244</v>
      </c>
      <c r="H7739" s="3"/>
      <c r="I7739" s="26" t="s">
        <v>1964</v>
      </c>
      <c r="J7739" s="27"/>
      <c r="K7739" s="26" t="s">
        <v>1965</v>
      </c>
      <c r="N7739" s="26" t="s">
        <v>2873</v>
      </c>
      <c r="O7739" s="2" t="s">
        <v>17482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286</v>
      </c>
      <c r="D7740" s="26" t="s">
        <v>2688</v>
      </c>
      <c r="E7740" s="26" t="s">
        <v>2688</v>
      </c>
      <c r="G7740" s="26" t="s">
        <v>17244</v>
      </c>
      <c r="H7740" s="3"/>
      <c r="I7740" s="26" t="s">
        <v>1964</v>
      </c>
      <c r="J7740" s="27"/>
      <c r="K7740" s="26" t="s">
        <v>1965</v>
      </c>
      <c r="N7740" s="26" t="s">
        <v>2873</v>
      </c>
      <c r="O7740" s="2" t="s">
        <v>17483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321</v>
      </c>
      <c r="D7741" s="26" t="s">
        <v>2680</v>
      </c>
      <c r="E7741" s="26" t="s">
        <v>2188</v>
      </c>
      <c r="G7741" s="26" t="s">
        <v>17244</v>
      </c>
      <c r="H7741" s="3"/>
      <c r="I7741" s="26" t="s">
        <v>1964</v>
      </c>
      <c r="J7741" s="27"/>
      <c r="K7741" s="26" t="s">
        <v>1965</v>
      </c>
      <c r="N7741" s="26" t="s">
        <v>2873</v>
      </c>
      <c r="O7741" s="2" t="s">
        <v>17512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320</v>
      </c>
      <c r="D7742" s="26" t="s">
        <v>2680</v>
      </c>
      <c r="E7742" s="26" t="s">
        <v>2680</v>
      </c>
      <c r="G7742" s="26" t="s">
        <v>17244</v>
      </c>
      <c r="H7742" s="3"/>
      <c r="I7742" s="26" t="s">
        <v>1964</v>
      </c>
      <c r="J7742" s="27"/>
      <c r="K7742" s="26" t="s">
        <v>1965</v>
      </c>
      <c r="N7742" s="26" t="s">
        <v>2873</v>
      </c>
      <c r="O7742" s="2" t="s">
        <v>17511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284</v>
      </c>
      <c r="D7743" s="26" t="s">
        <v>2689</v>
      </c>
      <c r="E7743" s="26" t="s">
        <v>2689</v>
      </c>
      <c r="G7743" s="26" t="s">
        <v>17244</v>
      </c>
      <c r="H7743" s="3"/>
      <c r="I7743" s="26" t="s">
        <v>1964</v>
      </c>
      <c r="J7743" s="27"/>
      <c r="K7743" s="26" t="s">
        <v>1965</v>
      </c>
      <c r="N7743" s="26" t="s">
        <v>2873</v>
      </c>
      <c r="O7743" s="2" t="s">
        <v>17481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283</v>
      </c>
      <c r="D7744" s="26" t="s">
        <v>2689</v>
      </c>
      <c r="E7744" s="26" t="s">
        <v>2188</v>
      </c>
      <c r="G7744" s="26" t="s">
        <v>17244</v>
      </c>
      <c r="H7744" s="3"/>
      <c r="I7744" s="26" t="s">
        <v>1964</v>
      </c>
      <c r="J7744" s="27"/>
      <c r="K7744" s="26" t="s">
        <v>1965</v>
      </c>
      <c r="N7744" s="26" t="s">
        <v>2873</v>
      </c>
      <c r="O7744" s="2" t="s">
        <v>17480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248</v>
      </c>
      <c r="D7745" s="26" t="s">
        <v>2690</v>
      </c>
      <c r="E7745" s="26" t="s">
        <v>2690</v>
      </c>
      <c r="F7745" s="26" t="s">
        <v>11</v>
      </c>
      <c r="G7745" s="26" t="s">
        <v>17244</v>
      </c>
      <c r="H7745" s="3"/>
      <c r="I7745" s="26" t="s">
        <v>1964</v>
      </c>
      <c r="J7745" s="27"/>
      <c r="K7745" s="26" t="s">
        <v>1965</v>
      </c>
      <c r="N7745" s="26" t="s">
        <v>2873</v>
      </c>
      <c r="O7745" s="2" t="s">
        <v>17447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249</v>
      </c>
      <c r="D7746" s="26" t="s">
        <v>2690</v>
      </c>
      <c r="E7746" s="26" t="s">
        <v>2690</v>
      </c>
      <c r="F7746" s="26" t="s">
        <v>11</v>
      </c>
      <c r="G7746" s="26" t="s">
        <v>17244</v>
      </c>
      <c r="H7746" s="3"/>
      <c r="I7746" s="26" t="s">
        <v>1964</v>
      </c>
      <c r="J7746" s="27"/>
      <c r="K7746" s="26" t="s">
        <v>1965</v>
      </c>
      <c r="N7746" s="26" t="s">
        <v>2873</v>
      </c>
      <c r="O7746" s="2" t="s">
        <v>17448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293</v>
      </c>
      <c r="D7747" s="26" t="s">
        <v>2692</v>
      </c>
      <c r="E7747" s="26" t="s">
        <v>2692</v>
      </c>
      <c r="G7747" s="26" t="s">
        <v>17244</v>
      </c>
      <c r="H7747" s="3"/>
      <c r="I7747" s="26" t="s">
        <v>1964</v>
      </c>
      <c r="J7747" s="27"/>
      <c r="K7747" s="26" t="s">
        <v>1965</v>
      </c>
      <c r="N7747" s="26" t="s">
        <v>2873</v>
      </c>
      <c r="O7747" s="2" t="s">
        <v>17486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315</v>
      </c>
      <c r="D7748" s="26" t="s">
        <v>2693</v>
      </c>
      <c r="E7748" s="26" t="s">
        <v>2693</v>
      </c>
      <c r="G7748" s="26" t="s">
        <v>17244</v>
      </c>
      <c r="H7748" s="3"/>
      <c r="I7748" s="26" t="s">
        <v>1964</v>
      </c>
      <c r="J7748" s="27"/>
      <c r="K7748" s="26" t="s">
        <v>1965</v>
      </c>
      <c r="N7748" s="26" t="s">
        <v>2873</v>
      </c>
      <c r="O7748" s="2" t="s">
        <v>17509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316</v>
      </c>
      <c r="D7749" s="26" t="s">
        <v>2693</v>
      </c>
      <c r="E7749" s="26" t="s">
        <v>2693</v>
      </c>
      <c r="G7749" s="26" t="s">
        <v>17244</v>
      </c>
      <c r="H7749" s="3"/>
      <c r="I7749" s="26" t="s">
        <v>1964</v>
      </c>
      <c r="J7749" s="27"/>
      <c r="K7749" s="26" t="s">
        <v>1965</v>
      </c>
      <c r="N7749" s="26" t="s">
        <v>2873</v>
      </c>
      <c r="O7749" s="2" t="s">
        <v>17510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352</v>
      </c>
      <c r="D7750" s="26" t="s">
        <v>2694</v>
      </c>
      <c r="E7750" s="26" t="s">
        <v>2694</v>
      </c>
      <c r="G7750" s="26" t="s">
        <v>17245</v>
      </c>
      <c r="H7750" s="3"/>
      <c r="I7750" s="26" t="s">
        <v>1964</v>
      </c>
      <c r="J7750" s="27"/>
      <c r="K7750" s="26" t="s">
        <v>1965</v>
      </c>
      <c r="N7750" s="26" t="s">
        <v>2873</v>
      </c>
      <c r="O7750" s="2" t="s">
        <v>17465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353</v>
      </c>
      <c r="D7751" s="26" t="s">
        <v>2694</v>
      </c>
      <c r="E7751" s="26" t="s">
        <v>2188</v>
      </c>
      <c r="G7751" s="26" t="s">
        <v>17245</v>
      </c>
      <c r="H7751" s="3"/>
      <c r="I7751" s="26" t="s">
        <v>1964</v>
      </c>
      <c r="J7751" s="27"/>
      <c r="K7751" s="26" t="s">
        <v>1965</v>
      </c>
      <c r="N7751" s="26" t="s">
        <v>2873</v>
      </c>
      <c r="O7751" s="2" t="s">
        <v>17466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340</v>
      </c>
      <c r="D7752" s="26" t="s">
        <v>2695</v>
      </c>
      <c r="E7752" s="26" t="s">
        <v>16</v>
      </c>
      <c r="G7752" s="26" t="s">
        <v>17244</v>
      </c>
      <c r="H7752" s="3"/>
      <c r="I7752" s="26" t="s">
        <v>1964</v>
      </c>
      <c r="J7752" s="27"/>
      <c r="K7752" s="26" t="s">
        <v>1965</v>
      </c>
      <c r="N7752" s="26" t="s">
        <v>2873</v>
      </c>
      <c r="O7752" s="2" t="s">
        <v>17527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341</v>
      </c>
      <c r="D7753" s="26" t="s">
        <v>2695</v>
      </c>
      <c r="E7753" s="26" t="s">
        <v>16</v>
      </c>
      <c r="G7753" s="26" t="s">
        <v>17244</v>
      </c>
      <c r="H7753" s="3"/>
      <c r="I7753" s="26" t="s">
        <v>1964</v>
      </c>
      <c r="J7753" s="27"/>
      <c r="K7753" s="26" t="s">
        <v>1965</v>
      </c>
      <c r="N7753" s="26" t="s">
        <v>2873</v>
      </c>
      <c r="O7753" s="2" t="s">
        <v>17528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307</v>
      </c>
      <c r="D7754" s="26" t="s">
        <v>2696</v>
      </c>
      <c r="E7754" s="26" t="s">
        <v>2696</v>
      </c>
      <c r="G7754" s="26" t="s">
        <v>17244</v>
      </c>
      <c r="H7754" s="3"/>
      <c r="I7754" s="26" t="s">
        <v>1964</v>
      </c>
      <c r="J7754" s="27"/>
      <c r="K7754" s="26" t="s">
        <v>1965</v>
      </c>
      <c r="N7754" s="26" t="s">
        <v>2873</v>
      </c>
      <c r="O7754" s="2" t="s">
        <v>17496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301</v>
      </c>
      <c r="D7755" s="26" t="s">
        <v>2698</v>
      </c>
      <c r="E7755" s="26" t="s">
        <v>2698</v>
      </c>
      <c r="G7755" s="26" t="s">
        <v>17244</v>
      </c>
      <c r="H7755" s="3"/>
      <c r="I7755" s="26" t="s">
        <v>1964</v>
      </c>
      <c r="J7755" s="27"/>
      <c r="K7755" s="26" t="s">
        <v>1965</v>
      </c>
      <c r="N7755" s="26" t="s">
        <v>2873</v>
      </c>
      <c r="O7755" s="2" t="s">
        <v>17490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302</v>
      </c>
      <c r="D7756" s="26" t="s">
        <v>2698</v>
      </c>
      <c r="E7756" s="26" t="s">
        <v>2698</v>
      </c>
      <c r="G7756" s="26" t="s">
        <v>17244</v>
      </c>
      <c r="H7756" s="3"/>
      <c r="I7756" s="26" t="s">
        <v>1964</v>
      </c>
      <c r="J7756" s="27"/>
      <c r="K7756" s="26" t="s">
        <v>1965</v>
      </c>
      <c r="N7756" s="26" t="s">
        <v>2873</v>
      </c>
      <c r="O7756" s="2" t="s">
        <v>17491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303</v>
      </c>
      <c r="D7757" s="26" t="s">
        <v>2698</v>
      </c>
      <c r="E7757" s="26" t="s">
        <v>2698</v>
      </c>
      <c r="G7757" s="26" t="s">
        <v>17244</v>
      </c>
      <c r="H7757" s="3"/>
      <c r="I7757" s="26" t="s">
        <v>1964</v>
      </c>
      <c r="J7757" s="27"/>
      <c r="K7757" s="26" t="s">
        <v>1965</v>
      </c>
      <c r="N7757" s="26" t="s">
        <v>2873</v>
      </c>
      <c r="O7757" s="2" t="s">
        <v>17492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304</v>
      </c>
      <c r="D7758" s="26" t="s">
        <v>2698</v>
      </c>
      <c r="E7758" s="26" t="s">
        <v>16</v>
      </c>
      <c r="G7758" s="26" t="s">
        <v>17244</v>
      </c>
      <c r="H7758" s="3"/>
      <c r="I7758" s="26" t="s">
        <v>1964</v>
      </c>
      <c r="J7758" s="27"/>
      <c r="K7758" s="26" t="s">
        <v>1965</v>
      </c>
      <c r="N7758" s="26" t="s">
        <v>2873</v>
      </c>
      <c r="O7758" s="2" t="s">
        <v>17493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305</v>
      </c>
      <c r="D7759" s="26" t="s">
        <v>2698</v>
      </c>
      <c r="E7759" s="26" t="s">
        <v>16</v>
      </c>
      <c r="G7759" s="26" t="s">
        <v>17245</v>
      </c>
      <c r="H7759" s="3"/>
      <c r="I7759" s="26" t="s">
        <v>1964</v>
      </c>
      <c r="J7759" s="27"/>
      <c r="K7759" s="26" t="s">
        <v>1965</v>
      </c>
      <c r="N7759" s="26" t="s">
        <v>2873</v>
      </c>
      <c r="O7759" s="2" t="s">
        <v>17494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09</v>
      </c>
      <c r="D7760" s="26" t="s">
        <v>2700</v>
      </c>
      <c r="E7760" s="26" t="s">
        <v>16</v>
      </c>
      <c r="F7760" s="26" t="s">
        <v>45</v>
      </c>
      <c r="H7760" s="3"/>
      <c r="I7760" s="26" t="s">
        <v>1222</v>
      </c>
      <c r="J7760" s="27"/>
      <c r="K7760" s="26" t="s">
        <v>1965</v>
      </c>
      <c r="N7760" s="26" t="s">
        <v>18088</v>
      </c>
      <c r="O7760" s="2" t="s">
        <v>17572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362</v>
      </c>
      <c r="D7761" s="26" t="s">
        <v>2701</v>
      </c>
      <c r="E7761" s="26" t="s">
        <v>16</v>
      </c>
      <c r="G7761" s="26" t="s">
        <v>17245</v>
      </c>
      <c r="H7761" s="3"/>
      <c r="I7761" s="26" t="s">
        <v>1964</v>
      </c>
      <c r="J7761" s="27"/>
      <c r="K7761" s="26" t="s">
        <v>1965</v>
      </c>
      <c r="N7761" s="26" t="s">
        <v>2873</v>
      </c>
      <c r="O7761" s="2" t="s">
        <v>17475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361</v>
      </c>
      <c r="D7762" s="26" t="s">
        <v>2701</v>
      </c>
      <c r="E7762" s="26" t="s">
        <v>16</v>
      </c>
      <c r="G7762" s="26" t="s">
        <v>17245</v>
      </c>
      <c r="H7762" s="3"/>
      <c r="I7762" s="26" t="s">
        <v>1964</v>
      </c>
      <c r="J7762" s="27"/>
      <c r="K7762" s="26" t="s">
        <v>1965</v>
      </c>
      <c r="N7762" s="26" t="s">
        <v>2873</v>
      </c>
      <c r="O7762" s="2" t="s">
        <v>17474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379</v>
      </c>
      <c r="D7763" s="26" t="s">
        <v>2702</v>
      </c>
      <c r="E7763" s="26" t="s">
        <v>2702</v>
      </c>
      <c r="G7763" s="26" t="s">
        <v>17245</v>
      </c>
      <c r="H7763" s="3"/>
      <c r="I7763" s="26" t="s">
        <v>1964</v>
      </c>
      <c r="J7763" s="27"/>
      <c r="K7763" s="26" t="s">
        <v>1965</v>
      </c>
      <c r="N7763" s="26" t="s">
        <v>2873</v>
      </c>
      <c r="O7763" s="2" t="s">
        <v>17503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380</v>
      </c>
      <c r="D7764" s="26" t="s">
        <v>2702</v>
      </c>
      <c r="E7764" s="26" t="s">
        <v>2702</v>
      </c>
      <c r="G7764" s="26" t="s">
        <v>17245</v>
      </c>
      <c r="H7764" s="3"/>
      <c r="I7764" s="26" t="s">
        <v>1964</v>
      </c>
      <c r="J7764" s="27"/>
      <c r="K7764" s="26" t="s">
        <v>1965</v>
      </c>
      <c r="N7764" s="26" t="s">
        <v>2873</v>
      </c>
      <c r="O7764" s="2" t="s">
        <v>17504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373</v>
      </c>
      <c r="D7765" s="26" t="s">
        <v>2704</v>
      </c>
      <c r="E7765" s="26" t="s">
        <v>2704</v>
      </c>
      <c r="G7765" s="26" t="s">
        <v>17245</v>
      </c>
      <c r="H7765" s="3"/>
      <c r="I7765" s="26" t="s">
        <v>1964</v>
      </c>
      <c r="J7765" s="27"/>
      <c r="K7765" s="26" t="s">
        <v>1965</v>
      </c>
      <c r="N7765" s="26" t="s">
        <v>2873</v>
      </c>
      <c r="O7765" s="2" t="s">
        <v>17485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275</v>
      </c>
      <c r="D7766" s="26" t="s">
        <v>2711</v>
      </c>
      <c r="E7766" s="26" t="s">
        <v>2711</v>
      </c>
      <c r="G7766" s="26" t="s">
        <v>17244</v>
      </c>
      <c r="H7766" s="3"/>
      <c r="I7766" s="26" t="s">
        <v>1964</v>
      </c>
      <c r="J7766" s="27"/>
      <c r="K7766" s="26" t="s">
        <v>1965</v>
      </c>
      <c r="N7766" s="26" t="s">
        <v>2873</v>
      </c>
      <c r="O7766" s="2" t="s">
        <v>17469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276</v>
      </c>
      <c r="D7767" s="26" t="s">
        <v>2711</v>
      </c>
      <c r="E7767" s="26" t="s">
        <v>2711</v>
      </c>
      <c r="G7767" s="26" t="s">
        <v>17244</v>
      </c>
      <c r="H7767" s="3"/>
      <c r="I7767" s="26" t="s">
        <v>1964</v>
      </c>
      <c r="J7767" s="27"/>
      <c r="K7767" s="26" t="s">
        <v>1965</v>
      </c>
      <c r="N7767" s="26" t="s">
        <v>2873</v>
      </c>
      <c r="O7767" s="2" t="s">
        <v>17470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277</v>
      </c>
      <c r="D7768" s="26" t="s">
        <v>2711</v>
      </c>
      <c r="E7768" s="26" t="s">
        <v>2711</v>
      </c>
      <c r="G7768" s="26" t="s">
        <v>17244</v>
      </c>
      <c r="H7768" s="3"/>
      <c r="I7768" s="26" t="s">
        <v>1964</v>
      </c>
      <c r="J7768" s="27"/>
      <c r="K7768" s="26" t="s">
        <v>1965</v>
      </c>
      <c r="N7768" s="26" t="s">
        <v>2873</v>
      </c>
      <c r="O7768" s="2" t="s">
        <v>17471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381</v>
      </c>
      <c r="D7769" s="26" t="s">
        <v>2712</v>
      </c>
      <c r="E7769" s="26" t="s">
        <v>2712</v>
      </c>
      <c r="G7769" s="26" t="s">
        <v>17245</v>
      </c>
      <c r="H7769" s="3"/>
      <c r="I7769" s="26" t="s">
        <v>1964</v>
      </c>
      <c r="J7769" s="27"/>
      <c r="K7769" s="26" t="s">
        <v>1965</v>
      </c>
      <c r="N7769" s="26" t="s">
        <v>2873</v>
      </c>
      <c r="O7769" s="2" t="s">
        <v>17505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382</v>
      </c>
      <c r="D7770" s="26" t="s">
        <v>2712</v>
      </c>
      <c r="E7770" s="26" t="s">
        <v>16</v>
      </c>
      <c r="G7770" s="26" t="s">
        <v>17245</v>
      </c>
      <c r="H7770" s="3"/>
      <c r="I7770" s="26" t="s">
        <v>1964</v>
      </c>
      <c r="J7770" s="27"/>
      <c r="K7770" s="26" t="s">
        <v>1965</v>
      </c>
      <c r="N7770" s="26" t="s">
        <v>2873</v>
      </c>
      <c r="O7770" s="2" t="s">
        <v>17506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069</v>
      </c>
      <c r="D7771" s="26" t="s">
        <v>2713</v>
      </c>
      <c r="E7771" s="26" t="s">
        <v>2713</v>
      </c>
      <c r="F7771" s="26" t="s">
        <v>11</v>
      </c>
      <c r="H7771" s="3"/>
      <c r="I7771" s="26" t="s">
        <v>1964</v>
      </c>
      <c r="J7771" s="27"/>
      <c r="K7771" s="26" t="s">
        <v>1965</v>
      </c>
      <c r="N7771" s="26" t="s">
        <v>74</v>
      </c>
      <c r="O7771" s="2" t="s">
        <v>17161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354</v>
      </c>
      <c r="D7772" s="26" t="s">
        <v>2716</v>
      </c>
      <c r="E7772" s="26" t="s">
        <v>2716</v>
      </c>
      <c r="G7772" s="26" t="s">
        <v>17245</v>
      </c>
      <c r="H7772" s="3"/>
      <c r="I7772" s="26" t="s">
        <v>1964</v>
      </c>
      <c r="J7772" s="27"/>
      <c r="K7772" s="26" t="s">
        <v>1965</v>
      </c>
      <c r="N7772" s="26" t="s">
        <v>2873</v>
      </c>
      <c r="O7772" s="2" t="s">
        <v>17677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13</v>
      </c>
      <c r="D7773" s="26" t="s">
        <v>2717</v>
      </c>
      <c r="E7773" s="26" t="s">
        <v>2717</v>
      </c>
      <c r="F7773" s="26" t="s">
        <v>10</v>
      </c>
      <c r="H7773" s="3">
        <v>45066</v>
      </c>
      <c r="I7773" s="26" t="s">
        <v>3780</v>
      </c>
      <c r="J7773" s="27"/>
      <c r="K7773" s="26" t="s">
        <v>1965</v>
      </c>
      <c r="N7773" s="26" t="s">
        <v>78</v>
      </c>
      <c r="O7773" s="2" t="s">
        <v>17223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372</v>
      </c>
      <c r="D7774" s="26" t="s">
        <v>2717</v>
      </c>
      <c r="E7774" s="26" t="s">
        <v>2717</v>
      </c>
      <c r="G7774" s="26" t="s">
        <v>17245</v>
      </c>
      <c r="H7774" s="3"/>
      <c r="I7774" s="26" t="s">
        <v>1964</v>
      </c>
      <c r="J7774" s="27"/>
      <c r="K7774" s="26" t="s">
        <v>1965</v>
      </c>
      <c r="N7774" s="26" t="s">
        <v>2873</v>
      </c>
      <c r="O7774" s="2" t="s">
        <v>17484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378</v>
      </c>
      <c r="D7775" s="26" t="s">
        <v>2718</v>
      </c>
      <c r="E7775" s="26" t="s">
        <v>2188</v>
      </c>
      <c r="G7775" s="26" t="s">
        <v>17245</v>
      </c>
      <c r="H7775" s="3"/>
      <c r="I7775" s="26" t="s">
        <v>1964</v>
      </c>
      <c r="J7775" s="27"/>
      <c r="K7775" s="26" t="s">
        <v>1965</v>
      </c>
      <c r="N7775" s="26" t="s">
        <v>2873</v>
      </c>
      <c r="O7775" s="2" t="s">
        <v>17501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312</v>
      </c>
      <c r="D7776" s="26" t="s">
        <v>2718</v>
      </c>
      <c r="E7776" s="26" t="s">
        <v>2188</v>
      </c>
      <c r="G7776" s="26" t="s">
        <v>17244</v>
      </c>
      <c r="H7776" s="3"/>
      <c r="I7776" s="26" t="s">
        <v>1964</v>
      </c>
      <c r="J7776" s="27"/>
      <c r="K7776" s="26" t="s">
        <v>1965</v>
      </c>
      <c r="N7776" s="26" t="s">
        <v>2873</v>
      </c>
      <c r="O7776" s="2" t="s">
        <v>17502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359</v>
      </c>
      <c r="D7777" s="26" t="s">
        <v>2722</v>
      </c>
      <c r="E7777" s="26" t="s">
        <v>2722</v>
      </c>
      <c r="G7777" s="26" t="s">
        <v>17245</v>
      </c>
      <c r="H7777" s="3"/>
      <c r="I7777" s="26" t="s">
        <v>1964</v>
      </c>
      <c r="J7777" s="27"/>
      <c r="K7777" s="26" t="s">
        <v>1965</v>
      </c>
      <c r="N7777" s="26" t="s">
        <v>2873</v>
      </c>
      <c r="O7777" s="2" t="s">
        <v>17472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360</v>
      </c>
      <c r="D7778" s="26" t="s">
        <v>2722</v>
      </c>
      <c r="E7778" s="26" t="s">
        <v>2722</v>
      </c>
      <c r="G7778" s="26" t="s">
        <v>17245</v>
      </c>
      <c r="H7778" s="3"/>
      <c r="I7778" s="26" t="s">
        <v>1964</v>
      </c>
      <c r="J7778" s="27"/>
      <c r="K7778" s="26" t="s">
        <v>1965</v>
      </c>
      <c r="N7778" s="26" t="s">
        <v>2873</v>
      </c>
      <c r="O7778" s="2" t="s">
        <v>17473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311</v>
      </c>
      <c r="D7779" s="26" t="s">
        <v>2751</v>
      </c>
      <c r="E7779" s="26" t="s">
        <v>2188</v>
      </c>
      <c r="G7779" s="26" t="s">
        <v>17244</v>
      </c>
      <c r="H7779" s="3"/>
      <c r="I7779" s="26" t="s">
        <v>1964</v>
      </c>
      <c r="J7779" s="27"/>
      <c r="K7779" s="26" t="s">
        <v>1965</v>
      </c>
      <c r="N7779" s="26" t="s">
        <v>2873</v>
      </c>
      <c r="O7779" s="2" t="s">
        <v>17500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310</v>
      </c>
      <c r="D7780" s="26" t="s">
        <v>2751</v>
      </c>
      <c r="E7780" s="26" t="s">
        <v>2751</v>
      </c>
      <c r="G7780" s="26" t="s">
        <v>17244</v>
      </c>
      <c r="H7780" s="3"/>
      <c r="I7780" s="26" t="s">
        <v>1964</v>
      </c>
      <c r="J7780" s="27"/>
      <c r="K7780" s="26" t="s">
        <v>1965</v>
      </c>
      <c r="N7780" s="26" t="s">
        <v>2873</v>
      </c>
      <c r="O7780" s="2" t="s">
        <v>17499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308</v>
      </c>
      <c r="D7781" s="26" t="s">
        <v>2751</v>
      </c>
      <c r="E7781" s="26" t="s">
        <v>2751</v>
      </c>
      <c r="G7781" s="26" t="s">
        <v>17244</v>
      </c>
      <c r="H7781" s="3"/>
      <c r="I7781" s="26" t="s">
        <v>1964</v>
      </c>
      <c r="J7781" s="27"/>
      <c r="K7781" s="26" t="s">
        <v>1965</v>
      </c>
      <c r="N7781" s="26" t="s">
        <v>2873</v>
      </c>
      <c r="O7781" s="2" t="s">
        <v>17497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309</v>
      </c>
      <c r="D7782" s="26" t="s">
        <v>2751</v>
      </c>
      <c r="E7782" s="26" t="s">
        <v>16</v>
      </c>
      <c r="G7782" s="26" t="s">
        <v>17244</v>
      </c>
      <c r="H7782" s="3"/>
      <c r="I7782" s="26" t="s">
        <v>1964</v>
      </c>
      <c r="J7782" s="27"/>
      <c r="K7782" s="26" t="s">
        <v>1965</v>
      </c>
      <c r="N7782" s="26" t="s">
        <v>2873</v>
      </c>
      <c r="O7782" s="2" t="s">
        <v>17498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5</v>
      </c>
      <c r="D7783" s="26" t="s">
        <v>2752</v>
      </c>
      <c r="E7783" s="26" t="s">
        <v>2752</v>
      </c>
      <c r="F7783" s="26" t="s">
        <v>10</v>
      </c>
      <c r="H7783" s="3"/>
      <c r="I7783" s="26" t="s">
        <v>1222</v>
      </c>
      <c r="J7783" s="27"/>
      <c r="K7783" s="26" t="s">
        <v>1965</v>
      </c>
      <c r="L7783" s="26" t="s">
        <v>1968</v>
      </c>
      <c r="N7783" s="26" t="s">
        <v>87</v>
      </c>
      <c r="O7783" s="2" t="s">
        <v>11241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264</v>
      </c>
      <c r="D7784" s="26" t="s">
        <v>2752</v>
      </c>
      <c r="E7784" s="26" t="s">
        <v>2188</v>
      </c>
      <c r="G7784" s="26" t="s">
        <v>17244</v>
      </c>
      <c r="H7784" s="3"/>
      <c r="I7784" s="26" t="s">
        <v>1964</v>
      </c>
      <c r="J7784" s="27"/>
      <c r="K7784" s="26" t="s">
        <v>1965</v>
      </c>
      <c r="N7784" s="26" t="s">
        <v>2873</v>
      </c>
      <c r="O7784" s="2" t="s">
        <v>17458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265</v>
      </c>
      <c r="D7785" s="26" t="s">
        <v>2752</v>
      </c>
      <c r="E7785" s="26" t="s">
        <v>2188</v>
      </c>
      <c r="G7785" s="26" t="s">
        <v>17244</v>
      </c>
      <c r="H7785" s="3"/>
      <c r="I7785" s="26" t="s">
        <v>1964</v>
      </c>
      <c r="J7785" s="27"/>
      <c r="K7785" s="26" t="s">
        <v>1965</v>
      </c>
      <c r="N7785" s="26" t="s">
        <v>2873</v>
      </c>
      <c r="O7785" s="2" t="s">
        <v>17459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266</v>
      </c>
      <c r="D7786" s="26" t="s">
        <v>2752</v>
      </c>
      <c r="E7786" s="26" t="s">
        <v>2188</v>
      </c>
      <c r="G7786" s="26" t="s">
        <v>17244</v>
      </c>
      <c r="H7786" s="3"/>
      <c r="I7786" s="26" t="s">
        <v>1964</v>
      </c>
      <c r="J7786" s="27"/>
      <c r="K7786" s="26" t="s">
        <v>1965</v>
      </c>
      <c r="N7786" s="26" t="s">
        <v>2873</v>
      </c>
      <c r="O7786" s="2" t="s">
        <v>17460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267</v>
      </c>
      <c r="D7787" s="26" t="s">
        <v>2752</v>
      </c>
      <c r="E7787" s="26" t="s">
        <v>2752</v>
      </c>
      <c r="G7787" s="26" t="s">
        <v>17244</v>
      </c>
      <c r="H7787" s="3"/>
      <c r="I7787" s="26" t="s">
        <v>1964</v>
      </c>
      <c r="J7787" s="27"/>
      <c r="K7787" s="26" t="s">
        <v>1965</v>
      </c>
      <c r="N7787" s="26" t="s">
        <v>2873</v>
      </c>
      <c r="O7787" s="2" t="s">
        <v>17461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268</v>
      </c>
      <c r="D7788" s="26" t="s">
        <v>2752</v>
      </c>
      <c r="E7788" s="26" t="s">
        <v>2752</v>
      </c>
      <c r="G7788" s="26" t="s">
        <v>17244</v>
      </c>
      <c r="H7788" s="3"/>
      <c r="I7788" s="26" t="s">
        <v>1964</v>
      </c>
      <c r="J7788" s="27"/>
      <c r="K7788" s="26" t="s">
        <v>1965</v>
      </c>
      <c r="N7788" s="26" t="s">
        <v>2873</v>
      </c>
      <c r="O7788" s="2" t="s">
        <v>17462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263</v>
      </c>
      <c r="D7789" s="26" t="s">
        <v>2752</v>
      </c>
      <c r="E7789" s="26" t="s">
        <v>16</v>
      </c>
      <c r="G7789" s="26" t="s">
        <v>17244</v>
      </c>
      <c r="H7789" s="3"/>
      <c r="I7789" s="26" t="s">
        <v>1964</v>
      </c>
      <c r="J7789" s="27"/>
      <c r="K7789" s="26" t="s">
        <v>1965</v>
      </c>
      <c r="N7789" s="26" t="s">
        <v>2873</v>
      </c>
      <c r="O7789" s="2" t="s">
        <v>17678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13</v>
      </c>
      <c r="D7790" s="26" t="s">
        <v>2675</v>
      </c>
      <c r="E7790" s="26" t="s">
        <v>2675</v>
      </c>
      <c r="F7790" s="26" t="s">
        <v>10</v>
      </c>
      <c r="H7790" s="3">
        <v>45066</v>
      </c>
      <c r="I7790" s="26" t="s">
        <v>3780</v>
      </c>
      <c r="J7790" s="27"/>
      <c r="K7790" s="26" t="s">
        <v>1965</v>
      </c>
      <c r="N7790" s="26" t="s">
        <v>78</v>
      </c>
      <c r="O7790" s="2" t="s">
        <v>17225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279</v>
      </c>
      <c r="D7791" s="26" t="s">
        <v>2675</v>
      </c>
      <c r="E7791" s="26" t="s">
        <v>2675</v>
      </c>
      <c r="G7791" s="26" t="s">
        <v>17244</v>
      </c>
      <c r="H7791" s="3"/>
      <c r="I7791" s="26" t="s">
        <v>1964</v>
      </c>
      <c r="J7791" s="27"/>
      <c r="K7791" s="26" t="s">
        <v>1965</v>
      </c>
      <c r="N7791" s="26" t="s">
        <v>2873</v>
      </c>
      <c r="O7791" s="2" t="s">
        <v>17476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257</v>
      </c>
      <c r="D7792" s="26" t="s">
        <v>2676</v>
      </c>
      <c r="E7792" s="26" t="s">
        <v>2676</v>
      </c>
      <c r="G7792" s="26" t="s">
        <v>17244</v>
      </c>
      <c r="H7792" s="3"/>
      <c r="I7792" s="26" t="s">
        <v>1964</v>
      </c>
      <c r="J7792" s="27"/>
      <c r="K7792" s="26" t="s">
        <v>1965</v>
      </c>
      <c r="N7792" s="26" t="s">
        <v>2873</v>
      </c>
      <c r="O7792" s="2" t="s">
        <v>17456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258</v>
      </c>
      <c r="D7793" s="26" t="s">
        <v>2676</v>
      </c>
      <c r="E7793" s="26" t="s">
        <v>2188</v>
      </c>
      <c r="G7793" s="26" t="s">
        <v>17244</v>
      </c>
      <c r="H7793" s="3"/>
      <c r="I7793" s="26" t="s">
        <v>1964</v>
      </c>
      <c r="J7793" s="27"/>
      <c r="K7793" s="26" t="s">
        <v>1965</v>
      </c>
      <c r="N7793" s="26" t="s">
        <v>2873</v>
      </c>
      <c r="O7793" s="2" t="s">
        <v>17457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332</v>
      </c>
      <c r="D7794" s="26" t="s">
        <v>2677</v>
      </c>
      <c r="E7794" s="26" t="s">
        <v>2677</v>
      </c>
      <c r="G7794" s="26" t="s">
        <v>17244</v>
      </c>
      <c r="H7794" s="3"/>
      <c r="I7794" s="26" t="s">
        <v>1964</v>
      </c>
      <c r="J7794" s="27"/>
      <c r="K7794" s="26" t="s">
        <v>1965</v>
      </c>
      <c r="N7794" s="26" t="s">
        <v>2873</v>
      </c>
      <c r="O7794" s="2" t="s">
        <v>17518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335</v>
      </c>
      <c r="D7795" s="26" t="s">
        <v>2677</v>
      </c>
      <c r="E7795" s="26" t="s">
        <v>16</v>
      </c>
      <c r="G7795" s="26" t="s">
        <v>17244</v>
      </c>
      <c r="H7795" s="3"/>
      <c r="I7795" s="26" t="s">
        <v>1964</v>
      </c>
      <c r="J7795" s="27"/>
      <c r="K7795" s="26" t="s">
        <v>1965</v>
      </c>
      <c r="N7795" s="26" t="s">
        <v>2873</v>
      </c>
      <c r="O7795" s="2" t="s">
        <v>17521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336</v>
      </c>
      <c r="D7796" s="26" t="s">
        <v>2677</v>
      </c>
      <c r="E7796" s="26" t="s">
        <v>2188</v>
      </c>
      <c r="G7796" s="26" t="s">
        <v>17244</v>
      </c>
      <c r="H7796" s="3"/>
      <c r="I7796" s="26" t="s">
        <v>1964</v>
      </c>
      <c r="J7796" s="27"/>
      <c r="K7796" s="26" t="s">
        <v>1965</v>
      </c>
      <c r="N7796" s="26" t="s">
        <v>2873</v>
      </c>
      <c r="O7796" s="2" t="s">
        <v>17522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338</v>
      </c>
      <c r="D7797" s="26" t="s">
        <v>2677</v>
      </c>
      <c r="E7797" s="26" t="s">
        <v>2677</v>
      </c>
      <c r="G7797" s="26" t="s">
        <v>17244</v>
      </c>
      <c r="H7797" s="3"/>
      <c r="I7797" s="26" t="s">
        <v>1964</v>
      </c>
      <c r="J7797" s="27"/>
      <c r="K7797" s="26" t="s">
        <v>1965</v>
      </c>
      <c r="N7797" s="26" t="s">
        <v>2873</v>
      </c>
      <c r="O7797" s="2" t="s">
        <v>17524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339</v>
      </c>
      <c r="D7798" s="26" t="s">
        <v>2677</v>
      </c>
      <c r="E7798" s="26" t="s">
        <v>2677</v>
      </c>
      <c r="G7798" s="26" t="s">
        <v>17244</v>
      </c>
      <c r="H7798" s="3"/>
      <c r="I7798" s="26" t="s">
        <v>1964</v>
      </c>
      <c r="J7798" s="27"/>
      <c r="K7798" s="26" t="s">
        <v>1965</v>
      </c>
      <c r="N7798" s="26" t="s">
        <v>2873</v>
      </c>
      <c r="O7798" s="2" t="s">
        <v>17525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386</v>
      </c>
      <c r="D7799" s="26" t="s">
        <v>2677</v>
      </c>
      <c r="E7799" s="26" t="s">
        <v>16</v>
      </c>
      <c r="G7799" s="26" t="s">
        <v>17245</v>
      </c>
      <c r="H7799" s="3"/>
      <c r="I7799" s="26" t="s">
        <v>1964</v>
      </c>
      <c r="J7799" s="27"/>
      <c r="K7799" s="26" t="s">
        <v>1965</v>
      </c>
      <c r="N7799" s="26" t="s">
        <v>2873</v>
      </c>
      <c r="O7799" s="2" t="s">
        <v>17526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330</v>
      </c>
      <c r="D7800" s="26" t="s">
        <v>2677</v>
      </c>
      <c r="E7800" s="26" t="s">
        <v>2677</v>
      </c>
      <c r="G7800" s="26" t="s">
        <v>17244</v>
      </c>
      <c r="H7800" s="3"/>
      <c r="I7800" s="26" t="s">
        <v>1964</v>
      </c>
      <c r="J7800" s="27"/>
      <c r="K7800" s="26" t="s">
        <v>1965</v>
      </c>
      <c r="N7800" s="26" t="s">
        <v>2873</v>
      </c>
      <c r="O7800" s="2" t="s">
        <v>17516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331</v>
      </c>
      <c r="D7801" s="26" t="s">
        <v>2677</v>
      </c>
      <c r="E7801" s="26" t="s">
        <v>2677</v>
      </c>
      <c r="G7801" s="26" t="s">
        <v>17244</v>
      </c>
      <c r="H7801" s="3"/>
      <c r="I7801" s="26" t="s">
        <v>1964</v>
      </c>
      <c r="J7801" s="27"/>
      <c r="K7801" s="26" t="s">
        <v>1965</v>
      </c>
      <c r="N7801" s="26" t="s">
        <v>2873</v>
      </c>
      <c r="O7801" s="2" t="s">
        <v>17517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337</v>
      </c>
      <c r="D7802" s="26" t="s">
        <v>2677</v>
      </c>
      <c r="E7802" s="26" t="s">
        <v>2188</v>
      </c>
      <c r="G7802" s="26" t="s">
        <v>17244</v>
      </c>
      <c r="H7802" s="3"/>
      <c r="I7802" s="26" t="s">
        <v>1964</v>
      </c>
      <c r="J7802" s="27"/>
      <c r="K7802" s="26" t="s">
        <v>1965</v>
      </c>
      <c r="N7802" s="26" t="s">
        <v>2873</v>
      </c>
      <c r="O7802" s="2" t="s">
        <v>17523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333</v>
      </c>
      <c r="D7803" s="26" t="s">
        <v>2677</v>
      </c>
      <c r="E7803" s="26" t="s">
        <v>2677</v>
      </c>
      <c r="G7803" s="26" t="s">
        <v>17244</v>
      </c>
      <c r="H7803" s="3"/>
      <c r="I7803" s="26" t="s">
        <v>1964</v>
      </c>
      <c r="J7803" s="27"/>
      <c r="K7803" s="26" t="s">
        <v>1965</v>
      </c>
      <c r="N7803" s="26" t="s">
        <v>2873</v>
      </c>
      <c r="O7803" s="2" t="s">
        <v>17519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334</v>
      </c>
      <c r="D7804" s="26" t="s">
        <v>2677</v>
      </c>
      <c r="E7804" s="26" t="s">
        <v>2677</v>
      </c>
      <c r="G7804" s="26" t="s">
        <v>17244</v>
      </c>
      <c r="H7804" s="3"/>
      <c r="I7804" s="26" t="s">
        <v>1964</v>
      </c>
      <c r="J7804" s="27"/>
      <c r="K7804" s="26" t="s">
        <v>1965</v>
      </c>
      <c r="N7804" s="26" t="s">
        <v>2873</v>
      </c>
      <c r="O7804" s="2" t="s">
        <v>17520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13</v>
      </c>
      <c r="D7805" s="26" t="s">
        <v>2678</v>
      </c>
      <c r="E7805" s="26" t="s">
        <v>2678</v>
      </c>
      <c r="F7805" s="26" t="s">
        <v>10</v>
      </c>
      <c r="H7805" s="3">
        <v>45066</v>
      </c>
      <c r="I7805" s="26" t="s">
        <v>3780</v>
      </c>
      <c r="J7805" s="27"/>
      <c r="K7805" s="26" t="s">
        <v>1965</v>
      </c>
      <c r="N7805" s="26" t="s">
        <v>78</v>
      </c>
      <c r="O7805" s="2" t="s">
        <v>17224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31</v>
      </c>
      <c r="D7806" s="26" t="s">
        <v>2678</v>
      </c>
      <c r="E7806" s="26" t="s">
        <v>2678</v>
      </c>
      <c r="F7806" s="26" t="s">
        <v>11</v>
      </c>
      <c r="H7806" s="3"/>
      <c r="I7806" s="26" t="s">
        <v>1964</v>
      </c>
      <c r="J7806" s="27"/>
      <c r="K7806" s="26" t="s">
        <v>1965</v>
      </c>
      <c r="L7806" s="26" t="s">
        <v>2166</v>
      </c>
      <c r="N7806" s="26" t="s">
        <v>1042</v>
      </c>
      <c r="O7806" s="2" t="s">
        <v>17160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271</v>
      </c>
      <c r="D7807" s="26" t="s">
        <v>2678</v>
      </c>
      <c r="E7807" s="26" t="s">
        <v>2678</v>
      </c>
      <c r="G7807" s="26" t="s">
        <v>17244</v>
      </c>
      <c r="H7807" s="3"/>
      <c r="I7807" s="26" t="s">
        <v>1964</v>
      </c>
      <c r="J7807" s="27"/>
      <c r="K7807" s="26" t="s">
        <v>1965</v>
      </c>
      <c r="N7807" s="26" t="s">
        <v>2873</v>
      </c>
      <c r="O7807" s="2" t="s">
        <v>17467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272</v>
      </c>
      <c r="D7808" s="26" t="s">
        <v>2678</v>
      </c>
      <c r="E7808" s="26" t="s">
        <v>2678</v>
      </c>
      <c r="G7808" s="26" t="s">
        <v>17244</v>
      </c>
      <c r="H7808" s="3"/>
      <c r="I7808" s="26" t="s">
        <v>1964</v>
      </c>
      <c r="J7808" s="27"/>
      <c r="K7808" s="26" t="s">
        <v>1965</v>
      </c>
      <c r="N7808" s="26" t="s">
        <v>2873</v>
      </c>
      <c r="O7808" s="2" t="s">
        <v>17468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313</v>
      </c>
      <c r="D7809" s="26" t="s">
        <v>2679</v>
      </c>
      <c r="E7809" s="26" t="s">
        <v>16</v>
      </c>
      <c r="G7809" s="26" t="s">
        <v>17244</v>
      </c>
      <c r="H7809" s="3"/>
      <c r="I7809" s="26" t="s">
        <v>1964</v>
      </c>
      <c r="J7809" s="27"/>
      <c r="K7809" s="26" t="s">
        <v>1965</v>
      </c>
      <c r="N7809" s="26" t="s">
        <v>2873</v>
      </c>
      <c r="O7809" s="2" t="s">
        <v>17507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314</v>
      </c>
      <c r="D7810" s="26" t="s">
        <v>2679</v>
      </c>
      <c r="E7810" s="26" t="s">
        <v>2679</v>
      </c>
      <c r="G7810" s="26" t="s">
        <v>17244</v>
      </c>
      <c r="H7810" s="3"/>
      <c r="I7810" s="26" t="s">
        <v>1964</v>
      </c>
      <c r="J7810" s="27"/>
      <c r="K7810" s="26" t="s">
        <v>1965</v>
      </c>
      <c r="N7810" s="26" t="s">
        <v>2873</v>
      </c>
      <c r="O7810" s="2" t="s">
        <v>17508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25</v>
      </c>
      <c r="D7811" s="26" t="s">
        <v>2750</v>
      </c>
      <c r="E7811" s="26" t="s">
        <v>16</v>
      </c>
      <c r="F7811" s="26" t="s">
        <v>45</v>
      </c>
      <c r="H7811" s="3"/>
      <c r="I7811" s="26" t="s">
        <v>1964</v>
      </c>
      <c r="J7811" s="27"/>
      <c r="K7811" s="26" t="s">
        <v>1965</v>
      </c>
      <c r="N7811" s="26" t="s">
        <v>18086</v>
      </c>
      <c r="O7811" s="2" t="s">
        <v>17680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26</v>
      </c>
      <c r="D7812" s="26" t="s">
        <v>2750</v>
      </c>
      <c r="E7812" s="26" t="s">
        <v>16</v>
      </c>
      <c r="F7812" s="26" t="s">
        <v>45</v>
      </c>
      <c r="H7812" s="3"/>
      <c r="I7812" s="26" t="s">
        <v>1964</v>
      </c>
      <c r="J7812" s="27"/>
      <c r="K7812" s="26" t="s">
        <v>1965</v>
      </c>
      <c r="L7812" s="26" t="s">
        <v>1968</v>
      </c>
      <c r="N7812" s="26" t="s">
        <v>18086</v>
      </c>
      <c r="O7812" s="2" t="s">
        <v>17681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764</v>
      </c>
      <c r="D7813" s="26" t="s">
        <v>2750</v>
      </c>
      <c r="E7813" s="26" t="s">
        <v>2750</v>
      </c>
      <c r="F7813" s="26" t="s">
        <v>11</v>
      </c>
      <c r="H7813" s="3"/>
      <c r="I7813" s="26" t="s">
        <v>1964</v>
      </c>
      <c r="J7813" s="27"/>
      <c r="K7813" s="26" t="s">
        <v>1965</v>
      </c>
      <c r="N7813" s="26" t="s">
        <v>3263</v>
      </c>
      <c r="O7813" s="2" t="s">
        <v>17776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207</v>
      </c>
      <c r="D7814" s="26" t="s">
        <v>2750</v>
      </c>
      <c r="E7814" s="26" t="s">
        <v>16</v>
      </c>
      <c r="F7814" s="26" t="s">
        <v>10</v>
      </c>
      <c r="H7814" s="3"/>
      <c r="I7814" s="26" t="s">
        <v>3780</v>
      </c>
      <c r="J7814" s="27"/>
      <c r="K7814" s="26" t="s">
        <v>1965</v>
      </c>
      <c r="N7814" s="26" t="s">
        <v>18092</v>
      </c>
      <c r="O7814" s="2" t="s">
        <v>17218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391</v>
      </c>
      <c r="D7815" s="26" t="s">
        <v>2750</v>
      </c>
      <c r="E7815" s="26" t="s">
        <v>2750</v>
      </c>
      <c r="F7815" s="26" t="s">
        <v>11</v>
      </c>
      <c r="H7815" s="3"/>
      <c r="I7815" s="26" t="s">
        <v>1964</v>
      </c>
      <c r="J7815" s="27"/>
      <c r="K7815" s="26" t="s">
        <v>1965</v>
      </c>
      <c r="N7815" s="26" t="s">
        <v>2873</v>
      </c>
      <c r="O7815" s="2" t="s">
        <v>17531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392</v>
      </c>
      <c r="D7816" s="26" t="s">
        <v>2750</v>
      </c>
      <c r="E7816" s="26" t="s">
        <v>16</v>
      </c>
      <c r="F7816" s="26" t="s">
        <v>11</v>
      </c>
      <c r="H7816" s="3"/>
      <c r="I7816" s="26" t="s">
        <v>1964</v>
      </c>
      <c r="J7816" s="27"/>
      <c r="K7816" s="26" t="s">
        <v>1965</v>
      </c>
      <c r="N7816" s="26" t="s">
        <v>2873</v>
      </c>
      <c r="O7816" s="2" t="s">
        <v>17532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393</v>
      </c>
      <c r="D7817" s="26" t="s">
        <v>2750</v>
      </c>
      <c r="E7817" s="26" t="s">
        <v>16</v>
      </c>
      <c r="F7817" s="26" t="s">
        <v>11</v>
      </c>
      <c r="H7817" s="3"/>
      <c r="I7817" s="26" t="s">
        <v>1964</v>
      </c>
      <c r="J7817" s="27"/>
      <c r="K7817" s="26" t="s">
        <v>1965</v>
      </c>
      <c r="N7817" s="26" t="s">
        <v>2873</v>
      </c>
      <c r="O7817" s="2" t="s">
        <v>17533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394</v>
      </c>
      <c r="D7818" s="26" t="s">
        <v>2750</v>
      </c>
      <c r="E7818" s="26" t="s">
        <v>2750</v>
      </c>
      <c r="F7818" s="26" t="s">
        <v>11</v>
      </c>
      <c r="H7818" s="3"/>
      <c r="I7818" s="26" t="s">
        <v>1964</v>
      </c>
      <c r="J7818" s="27"/>
      <c r="K7818" s="26" t="s">
        <v>1965</v>
      </c>
      <c r="N7818" s="26" t="s">
        <v>2873</v>
      </c>
      <c r="O7818" s="2" t="s">
        <v>17534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395</v>
      </c>
      <c r="D7819" s="26" t="s">
        <v>2750</v>
      </c>
      <c r="E7819" s="26" t="s">
        <v>2750</v>
      </c>
      <c r="F7819" s="26" t="s">
        <v>11</v>
      </c>
      <c r="H7819" s="3"/>
      <c r="I7819" s="26" t="s">
        <v>1964</v>
      </c>
      <c r="J7819" s="27"/>
      <c r="K7819" s="26" t="s">
        <v>1965</v>
      </c>
      <c r="N7819" s="26" t="s">
        <v>2873</v>
      </c>
      <c r="O7819" s="2" t="s">
        <v>17535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396</v>
      </c>
      <c r="D7820" s="26" t="s">
        <v>2750</v>
      </c>
      <c r="E7820" s="26" t="s">
        <v>2750</v>
      </c>
      <c r="F7820" s="26" t="s">
        <v>11</v>
      </c>
      <c r="H7820" s="3"/>
      <c r="I7820" s="26" t="s">
        <v>1964</v>
      </c>
      <c r="J7820" s="27"/>
      <c r="K7820" s="26" t="s">
        <v>1965</v>
      </c>
      <c r="N7820" s="26" t="s">
        <v>2873</v>
      </c>
      <c r="O7820" s="2" t="s">
        <v>17536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397</v>
      </c>
      <c r="D7821" s="26" t="s">
        <v>2750</v>
      </c>
      <c r="E7821" s="26" t="s">
        <v>16</v>
      </c>
      <c r="F7821" s="26" t="s">
        <v>11</v>
      </c>
      <c r="H7821" s="3"/>
      <c r="I7821" s="26" t="s">
        <v>1964</v>
      </c>
      <c r="J7821" s="27"/>
      <c r="K7821" s="26" t="s">
        <v>1965</v>
      </c>
      <c r="N7821" s="26" t="s">
        <v>2873</v>
      </c>
      <c r="O7821" s="2" t="s">
        <v>17537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398</v>
      </c>
      <c r="D7822" s="26" t="s">
        <v>2750</v>
      </c>
      <c r="E7822" s="26" t="s">
        <v>16</v>
      </c>
      <c r="F7822" s="26" t="s">
        <v>11</v>
      </c>
      <c r="H7822" s="3"/>
      <c r="I7822" s="26" t="s">
        <v>1964</v>
      </c>
      <c r="J7822" s="27"/>
      <c r="K7822" s="26" t="s">
        <v>1965</v>
      </c>
      <c r="N7822" s="26" t="s">
        <v>2873</v>
      </c>
      <c r="O7822" s="2" t="s">
        <v>17538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399</v>
      </c>
      <c r="D7823" s="26" t="s">
        <v>2750</v>
      </c>
      <c r="E7823" s="26" t="s">
        <v>2188</v>
      </c>
      <c r="F7823" s="26" t="s">
        <v>11</v>
      </c>
      <c r="H7823" s="3"/>
      <c r="I7823" s="26" t="s">
        <v>1964</v>
      </c>
      <c r="J7823" s="27"/>
      <c r="K7823" s="26" t="s">
        <v>1965</v>
      </c>
      <c r="N7823" s="26" t="s">
        <v>2873</v>
      </c>
      <c r="O7823" s="2" t="s">
        <v>17539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400</v>
      </c>
      <c r="D7824" s="26" t="s">
        <v>2750</v>
      </c>
      <c r="E7824" s="26" t="s">
        <v>2188</v>
      </c>
      <c r="F7824" s="26" t="s">
        <v>11</v>
      </c>
      <c r="H7824" s="3"/>
      <c r="I7824" s="26" t="s">
        <v>1964</v>
      </c>
      <c r="J7824" s="27"/>
      <c r="K7824" s="26" t="s">
        <v>1965</v>
      </c>
      <c r="N7824" s="26" t="s">
        <v>2873</v>
      </c>
      <c r="O7824" s="2" t="s">
        <v>17540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401</v>
      </c>
      <c r="D7825" s="26" t="s">
        <v>2750</v>
      </c>
      <c r="E7825" s="26" t="s">
        <v>2750</v>
      </c>
      <c r="F7825" s="26" t="s">
        <v>11</v>
      </c>
      <c r="H7825" s="3"/>
      <c r="I7825" s="26" t="s">
        <v>1964</v>
      </c>
      <c r="J7825" s="27"/>
      <c r="K7825" s="26" t="s">
        <v>1965</v>
      </c>
      <c r="N7825" s="26" t="s">
        <v>2873</v>
      </c>
      <c r="O7825" s="2" t="s">
        <v>17541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402</v>
      </c>
      <c r="D7826" s="26" t="s">
        <v>2750</v>
      </c>
      <c r="E7826" s="26" t="s">
        <v>2750</v>
      </c>
      <c r="F7826" s="26" t="s">
        <v>11</v>
      </c>
      <c r="H7826" s="3"/>
      <c r="I7826" s="26" t="s">
        <v>1964</v>
      </c>
      <c r="J7826" s="27"/>
      <c r="K7826" s="26" t="s">
        <v>1965</v>
      </c>
      <c r="N7826" s="26" t="s">
        <v>2873</v>
      </c>
      <c r="O7826" s="2" t="s">
        <v>17542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765</v>
      </c>
      <c r="D7827" s="26" t="s">
        <v>2750</v>
      </c>
      <c r="E7827" s="26" t="s">
        <v>2750</v>
      </c>
      <c r="F7827" s="26" t="s">
        <v>11</v>
      </c>
      <c r="H7827" s="3"/>
      <c r="I7827" s="26" t="s">
        <v>1964</v>
      </c>
      <c r="J7827" s="27"/>
      <c r="K7827" s="26" t="s">
        <v>1965</v>
      </c>
      <c r="N7827" s="26" t="s">
        <v>3263</v>
      </c>
      <c r="O7827" s="2"/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779</v>
      </c>
      <c r="D7828" s="26" t="s">
        <v>2750</v>
      </c>
      <c r="E7828" s="26" t="s">
        <v>16</v>
      </c>
      <c r="F7828" s="26" t="s">
        <v>10</v>
      </c>
      <c r="H7828" s="3">
        <v>45063</v>
      </c>
      <c r="I7828" s="26" t="s">
        <v>3780</v>
      </c>
      <c r="J7828" s="27"/>
      <c r="K7828" s="26" t="s">
        <v>1965</v>
      </c>
      <c r="L7828" s="26" t="s">
        <v>1968</v>
      </c>
      <c r="N7828" s="26" t="s">
        <v>18092</v>
      </c>
      <c r="O7828" s="2" t="s">
        <v>17802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759</v>
      </c>
      <c r="D7829" s="26" t="s">
        <v>2681</v>
      </c>
      <c r="E7829" s="26" t="s">
        <v>2681</v>
      </c>
      <c r="F7829" s="26" t="s">
        <v>11</v>
      </c>
      <c r="H7829" s="3"/>
      <c r="I7829" s="26" t="s">
        <v>1964</v>
      </c>
      <c r="J7829" s="27"/>
      <c r="K7829" s="26" t="s">
        <v>1965</v>
      </c>
      <c r="N7829" s="26" t="s">
        <v>3263</v>
      </c>
      <c r="O7829" s="2" t="s">
        <v>17771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760</v>
      </c>
      <c r="D7830" s="26" t="s">
        <v>2729</v>
      </c>
      <c r="E7830" s="26" t="s">
        <v>2188</v>
      </c>
      <c r="F7830" s="26" t="s">
        <v>11</v>
      </c>
      <c r="H7830" s="3"/>
      <c r="I7830" s="26" t="s">
        <v>1964</v>
      </c>
      <c r="J7830" s="27"/>
      <c r="K7830" s="26" t="s">
        <v>1965</v>
      </c>
      <c r="N7830" s="26" t="s">
        <v>3263</v>
      </c>
      <c r="O7830" s="2" t="s">
        <v>17772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3</v>
      </c>
      <c r="D7831" s="26" t="s">
        <v>2729</v>
      </c>
      <c r="E7831" s="26" t="s">
        <v>2188</v>
      </c>
      <c r="F7831" s="26" t="s">
        <v>77</v>
      </c>
      <c r="H7831" s="3"/>
      <c r="I7831" s="26" t="s">
        <v>1964</v>
      </c>
      <c r="J7831" s="27"/>
      <c r="K7831" s="26" t="s">
        <v>1965</v>
      </c>
      <c r="L7831" s="26" t="s">
        <v>4096</v>
      </c>
      <c r="M7831" s="26" t="s">
        <v>4314</v>
      </c>
      <c r="N7831" s="26" t="s">
        <v>112</v>
      </c>
      <c r="O7831" s="2" t="s">
        <v>11242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789</v>
      </c>
      <c r="D7832" s="26" t="s">
        <v>2729</v>
      </c>
      <c r="E7832" s="26" t="s">
        <v>2188</v>
      </c>
      <c r="F7832" s="26" t="s">
        <v>77</v>
      </c>
      <c r="H7832" s="3">
        <v>44967</v>
      </c>
      <c r="I7832" s="26" t="s">
        <v>1964</v>
      </c>
      <c r="J7832" s="27"/>
      <c r="K7832" s="26" t="s">
        <v>1965</v>
      </c>
      <c r="M7832" s="26" t="s">
        <v>17432</v>
      </c>
      <c r="N7832" s="26" t="s">
        <v>112</v>
      </c>
      <c r="O7832" s="2" t="s">
        <v>17803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790</v>
      </c>
      <c r="D7833" s="26" t="s">
        <v>2729</v>
      </c>
      <c r="E7833" s="26" t="s">
        <v>2188</v>
      </c>
      <c r="F7833" s="26" t="s">
        <v>77</v>
      </c>
      <c r="H7833" s="3">
        <v>45056</v>
      </c>
      <c r="I7833" s="26" t="s">
        <v>1964</v>
      </c>
      <c r="J7833" s="27"/>
      <c r="K7833" s="26" t="s">
        <v>1965</v>
      </c>
      <c r="M7833" s="26" t="s">
        <v>17432</v>
      </c>
      <c r="N7833" s="26" t="s">
        <v>112</v>
      </c>
      <c r="O7833" s="2" t="s">
        <v>17804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424</v>
      </c>
      <c r="D7834" s="26" t="s">
        <v>2682</v>
      </c>
      <c r="E7834" s="26" t="s">
        <v>16</v>
      </c>
      <c r="F7834" s="26" t="s">
        <v>11</v>
      </c>
      <c r="H7834" s="3"/>
      <c r="I7834" s="26" t="s">
        <v>1964</v>
      </c>
      <c r="J7834" s="27"/>
      <c r="K7834" s="26" t="s">
        <v>1965</v>
      </c>
      <c r="N7834" s="26" t="s">
        <v>2873</v>
      </c>
      <c r="O7834" s="2" t="s">
        <v>17564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425</v>
      </c>
      <c r="D7835" s="26" t="s">
        <v>2682</v>
      </c>
      <c r="E7835" s="26" t="s">
        <v>2682</v>
      </c>
      <c r="F7835" s="26" t="s">
        <v>11</v>
      </c>
      <c r="H7835" s="3"/>
      <c r="I7835" s="26" t="s">
        <v>1964</v>
      </c>
      <c r="J7835" s="27"/>
      <c r="K7835" s="26" t="s">
        <v>1965</v>
      </c>
      <c r="N7835" s="26" t="s">
        <v>2873</v>
      </c>
      <c r="O7835" s="2" t="s">
        <v>17565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374</v>
      </c>
      <c r="D7836" s="26" t="s">
        <v>2684</v>
      </c>
      <c r="E7836" s="26" t="s">
        <v>2684</v>
      </c>
      <c r="G7836" s="26" t="s">
        <v>17245</v>
      </c>
      <c r="H7836" s="3"/>
      <c r="I7836" s="26" t="s">
        <v>1964</v>
      </c>
      <c r="J7836" s="27"/>
      <c r="K7836" s="26" t="s">
        <v>1965</v>
      </c>
      <c r="N7836" s="26" t="s">
        <v>2873</v>
      </c>
      <c r="O7836" s="2" t="s">
        <v>17691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376</v>
      </c>
      <c r="D7837" s="26" t="s">
        <v>2685</v>
      </c>
      <c r="E7837" s="26" t="s">
        <v>2685</v>
      </c>
      <c r="G7837" s="26" t="s">
        <v>17245</v>
      </c>
      <c r="H7837" s="3"/>
      <c r="I7837" s="26" t="s">
        <v>1964</v>
      </c>
      <c r="J7837" s="27"/>
      <c r="K7837" s="26" t="s">
        <v>1965</v>
      </c>
      <c r="N7837" s="26" t="s">
        <v>2873</v>
      </c>
      <c r="O7837" s="2" t="s">
        <v>17695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377</v>
      </c>
      <c r="D7838" s="26" t="s">
        <v>2685</v>
      </c>
      <c r="E7838" s="26" t="s">
        <v>16</v>
      </c>
      <c r="G7838" s="26" t="s">
        <v>17245</v>
      </c>
      <c r="H7838" s="3"/>
      <c r="I7838" s="26" t="s">
        <v>1964</v>
      </c>
      <c r="J7838" s="27"/>
      <c r="K7838" s="26" t="s">
        <v>1965</v>
      </c>
      <c r="N7838" s="26" t="s">
        <v>2873</v>
      </c>
      <c r="O7838" s="2" t="s">
        <v>17696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371</v>
      </c>
      <c r="D7839" s="26" t="s">
        <v>2688</v>
      </c>
      <c r="E7839" s="26" t="s">
        <v>2688</v>
      </c>
      <c r="G7839" s="26" t="s">
        <v>17245</v>
      </c>
      <c r="H7839" s="3"/>
      <c r="I7839" s="26" t="s">
        <v>1964</v>
      </c>
      <c r="J7839" s="27"/>
      <c r="K7839" s="26" t="s">
        <v>1965</v>
      </c>
      <c r="N7839" s="26" t="s">
        <v>2873</v>
      </c>
      <c r="O7839" s="2" t="s">
        <v>17690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389</v>
      </c>
      <c r="D7840" s="26" t="s">
        <v>2680</v>
      </c>
      <c r="E7840" s="26" t="s">
        <v>2680</v>
      </c>
      <c r="G7840" s="26" t="s">
        <v>17247</v>
      </c>
      <c r="H7840" s="3"/>
      <c r="I7840" s="26" t="s">
        <v>1964</v>
      </c>
      <c r="J7840" s="27"/>
      <c r="K7840" s="26" t="s">
        <v>1965</v>
      </c>
      <c r="N7840" s="26" t="s">
        <v>2873</v>
      </c>
      <c r="O7840" s="2" t="s">
        <v>17688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754</v>
      </c>
      <c r="D7841" s="26" t="s">
        <v>2680</v>
      </c>
      <c r="E7841" s="26" t="s">
        <v>2680</v>
      </c>
      <c r="F7841" s="26" t="s">
        <v>11</v>
      </c>
      <c r="H7841" s="3"/>
      <c r="I7841" s="26" t="s">
        <v>1964</v>
      </c>
      <c r="J7841" s="27"/>
      <c r="K7841" s="26" t="s">
        <v>1965</v>
      </c>
      <c r="N7841" s="26" t="s">
        <v>3263</v>
      </c>
      <c r="O7841" s="2" t="s">
        <v>17766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368</v>
      </c>
      <c r="D7842" s="26" t="s">
        <v>2689</v>
      </c>
      <c r="E7842" s="26" t="s">
        <v>2689</v>
      </c>
      <c r="G7842" s="26" t="s">
        <v>17245</v>
      </c>
      <c r="H7842" s="3"/>
      <c r="I7842" s="26" t="s">
        <v>1964</v>
      </c>
      <c r="J7842" s="27"/>
      <c r="K7842" s="26" t="s">
        <v>1965</v>
      </c>
      <c r="N7842" s="26" t="s">
        <v>2873</v>
      </c>
      <c r="O7842" s="2" t="s">
        <v>17689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367</v>
      </c>
      <c r="D7843" s="26" t="s">
        <v>2689</v>
      </c>
      <c r="E7843" s="26" t="s">
        <v>2188</v>
      </c>
      <c r="G7843" s="26" t="s">
        <v>17245</v>
      </c>
      <c r="H7843" s="3"/>
      <c r="I7843" s="26" t="s">
        <v>1964</v>
      </c>
      <c r="J7843" s="27"/>
      <c r="K7843" s="26" t="s">
        <v>1965</v>
      </c>
      <c r="N7843" s="26" t="s">
        <v>2873</v>
      </c>
      <c r="O7843" s="2" t="s">
        <v>17718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370</v>
      </c>
      <c r="D7844" s="26" t="s">
        <v>2689</v>
      </c>
      <c r="E7844" s="26" t="s">
        <v>2689</v>
      </c>
      <c r="G7844" s="26" t="s">
        <v>17245</v>
      </c>
      <c r="H7844" s="3"/>
      <c r="I7844" s="26" t="s">
        <v>1964</v>
      </c>
      <c r="J7844" s="27"/>
      <c r="K7844" s="26" t="s">
        <v>1965</v>
      </c>
      <c r="N7844" s="26" t="s">
        <v>2873</v>
      </c>
      <c r="O7844" s="2" t="s">
        <v>17737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369</v>
      </c>
      <c r="D7845" s="26" t="s">
        <v>2689</v>
      </c>
      <c r="E7845" s="26" t="s">
        <v>2188</v>
      </c>
      <c r="G7845" s="26" t="s">
        <v>17245</v>
      </c>
      <c r="H7845" s="3"/>
      <c r="I7845" s="26" t="s">
        <v>1964</v>
      </c>
      <c r="J7845" s="27"/>
      <c r="K7845" s="26" t="s">
        <v>1965</v>
      </c>
      <c r="N7845" s="26" t="s">
        <v>2873</v>
      </c>
      <c r="O7845" s="2" t="s">
        <v>17741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390</v>
      </c>
      <c r="D7846" s="26" t="s">
        <v>2690</v>
      </c>
      <c r="E7846" s="26" t="s">
        <v>2690</v>
      </c>
      <c r="F7846" s="26" t="s">
        <v>11</v>
      </c>
      <c r="H7846" s="3"/>
      <c r="I7846" s="26" t="s">
        <v>1964</v>
      </c>
      <c r="J7846" s="27"/>
      <c r="K7846" s="26" t="s">
        <v>1965</v>
      </c>
      <c r="N7846" s="26" t="s">
        <v>2873</v>
      </c>
      <c r="O7846" s="2" t="s">
        <v>17530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259</v>
      </c>
      <c r="D7847" s="26" t="s">
        <v>2691</v>
      </c>
      <c r="E7847" s="26" t="s">
        <v>2691</v>
      </c>
      <c r="G7847" s="26" t="s">
        <v>17244</v>
      </c>
      <c r="H7847" s="3"/>
      <c r="I7847" s="26" t="s">
        <v>1964</v>
      </c>
      <c r="J7847" s="27"/>
      <c r="K7847" s="26" t="s">
        <v>1965</v>
      </c>
      <c r="N7847" s="26" t="s">
        <v>2873</v>
      </c>
      <c r="O7847" s="2" t="s">
        <v>17703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260</v>
      </c>
      <c r="D7848" s="26" t="s">
        <v>2691</v>
      </c>
      <c r="E7848" s="26" t="s">
        <v>2691</v>
      </c>
      <c r="G7848" s="26" t="s">
        <v>17244</v>
      </c>
      <c r="H7848" s="3"/>
      <c r="I7848" s="26" t="s">
        <v>1964</v>
      </c>
      <c r="J7848" s="27"/>
      <c r="K7848" s="26" t="s">
        <v>1965</v>
      </c>
      <c r="N7848" s="26" t="s">
        <v>2873</v>
      </c>
      <c r="O7848" s="2" t="s">
        <v>17704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758</v>
      </c>
      <c r="D7849" s="26" t="s">
        <v>2691</v>
      </c>
      <c r="E7849" s="26" t="s">
        <v>2691</v>
      </c>
      <c r="F7849" s="26" t="s">
        <v>11</v>
      </c>
      <c r="H7849" s="3"/>
      <c r="I7849" s="26" t="s">
        <v>1964</v>
      </c>
      <c r="J7849" s="27"/>
      <c r="K7849" s="26" t="s">
        <v>1965</v>
      </c>
      <c r="N7849" s="26" t="s">
        <v>3263</v>
      </c>
      <c r="O7849" s="2" t="s">
        <v>17770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411</v>
      </c>
      <c r="D7850" s="26" t="s">
        <v>2691</v>
      </c>
      <c r="E7850" s="26" t="s">
        <v>16</v>
      </c>
      <c r="F7850" s="26" t="s">
        <v>11</v>
      </c>
      <c r="H7850" s="3"/>
      <c r="I7850" s="26" t="s">
        <v>1964</v>
      </c>
      <c r="J7850" s="27"/>
      <c r="K7850" s="26" t="s">
        <v>1965</v>
      </c>
      <c r="N7850" s="26" t="s">
        <v>2873</v>
      </c>
      <c r="O7850" s="2" t="s">
        <v>17551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412</v>
      </c>
      <c r="D7851" s="26" t="s">
        <v>2691</v>
      </c>
      <c r="E7851" s="26" t="s">
        <v>16</v>
      </c>
      <c r="F7851" s="26" t="s">
        <v>11</v>
      </c>
      <c r="H7851" s="3"/>
      <c r="I7851" s="26" t="s">
        <v>1964</v>
      </c>
      <c r="J7851" s="27"/>
      <c r="K7851" s="26" t="s">
        <v>1965</v>
      </c>
      <c r="N7851" s="26" t="s">
        <v>2873</v>
      </c>
      <c r="O7851" s="2" t="s">
        <v>17552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756</v>
      </c>
      <c r="D7852" s="26" t="s">
        <v>2694</v>
      </c>
      <c r="E7852" s="26" t="s">
        <v>2694</v>
      </c>
      <c r="F7852" s="26" t="s">
        <v>11</v>
      </c>
      <c r="H7852" s="3"/>
      <c r="I7852" s="26" t="s">
        <v>1964</v>
      </c>
      <c r="J7852" s="27"/>
      <c r="K7852" s="26" t="s">
        <v>1965</v>
      </c>
      <c r="N7852" s="26" t="s">
        <v>3263</v>
      </c>
      <c r="O7852" s="2" t="s">
        <v>17768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7</v>
      </c>
      <c r="D7853" s="26" t="s">
        <v>2694</v>
      </c>
      <c r="E7853" s="26" t="s">
        <v>2694</v>
      </c>
      <c r="F7853" s="26" t="s">
        <v>11</v>
      </c>
      <c r="G7853" s="26" t="s">
        <v>82</v>
      </c>
      <c r="H7853" s="3"/>
      <c r="I7853" s="26" t="s">
        <v>1964</v>
      </c>
      <c r="J7853" s="27"/>
      <c r="K7853" s="26" t="s">
        <v>1965</v>
      </c>
      <c r="L7853" s="26" t="s">
        <v>2166</v>
      </c>
      <c r="M7853" s="26" t="s">
        <v>4096</v>
      </c>
      <c r="N7853" s="26" t="s">
        <v>3568</v>
      </c>
      <c r="O7853" s="2" t="s">
        <v>15974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426</v>
      </c>
      <c r="D7854" s="26" t="s">
        <v>2694</v>
      </c>
      <c r="E7854" s="26" t="s">
        <v>2694</v>
      </c>
      <c r="F7854" s="26" t="s">
        <v>11</v>
      </c>
      <c r="H7854" s="3"/>
      <c r="I7854" s="26" t="s">
        <v>1964</v>
      </c>
      <c r="J7854" s="27"/>
      <c r="K7854" s="26" t="s">
        <v>1965</v>
      </c>
      <c r="N7854" s="26" t="s">
        <v>2873</v>
      </c>
      <c r="O7854" s="2" t="s">
        <v>1756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427</v>
      </c>
      <c r="D7855" s="26" t="s">
        <v>2694</v>
      </c>
      <c r="E7855" s="26" t="s">
        <v>2694</v>
      </c>
      <c r="F7855" s="26" t="s">
        <v>11</v>
      </c>
      <c r="H7855" s="3"/>
      <c r="I7855" s="26" t="s">
        <v>1964</v>
      </c>
      <c r="J7855" s="27"/>
      <c r="K7855" s="26" t="s">
        <v>1965</v>
      </c>
      <c r="N7855" s="26" t="s">
        <v>2873</v>
      </c>
      <c r="O7855" s="2" t="s">
        <v>1756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387</v>
      </c>
      <c r="D7856" s="26" t="s">
        <v>2695</v>
      </c>
      <c r="E7856" s="26" t="s">
        <v>16</v>
      </c>
      <c r="G7856" s="26" t="s">
        <v>17244</v>
      </c>
      <c r="H7856" s="3"/>
      <c r="I7856" s="26" t="s">
        <v>1964</v>
      </c>
      <c r="J7856" s="27"/>
      <c r="K7856" s="26" t="s">
        <v>1965</v>
      </c>
      <c r="N7856" s="26" t="s">
        <v>2873</v>
      </c>
      <c r="O7856" s="2" t="s">
        <v>17734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317</v>
      </c>
      <c r="D7857" s="26" t="s">
        <v>2697</v>
      </c>
      <c r="E7857" s="26" t="s">
        <v>16</v>
      </c>
      <c r="G7857" s="26" t="s">
        <v>17244</v>
      </c>
      <c r="H7857" s="3"/>
      <c r="I7857" s="26" t="s">
        <v>1964</v>
      </c>
      <c r="J7857" s="27"/>
      <c r="K7857" s="26" t="s">
        <v>1965</v>
      </c>
      <c r="N7857" s="26" t="s">
        <v>2873</v>
      </c>
      <c r="O7857" s="2" t="s">
        <v>17728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318</v>
      </c>
      <c r="D7858" s="26" t="s">
        <v>2697</v>
      </c>
      <c r="E7858" s="26" t="s">
        <v>2697</v>
      </c>
      <c r="G7858" s="26" t="s">
        <v>17244</v>
      </c>
      <c r="H7858" s="3"/>
      <c r="I7858" s="26" t="s">
        <v>1964</v>
      </c>
      <c r="J7858" s="27"/>
      <c r="K7858" s="26" t="s">
        <v>1965</v>
      </c>
      <c r="N7858" s="26" t="s">
        <v>2873</v>
      </c>
      <c r="O7858" s="2" t="s">
        <v>17729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319</v>
      </c>
      <c r="D7859" s="26" t="s">
        <v>2697</v>
      </c>
      <c r="E7859" s="26" t="s">
        <v>2697</v>
      </c>
      <c r="G7859" s="26" t="s">
        <v>17244</v>
      </c>
      <c r="H7859" s="3"/>
      <c r="I7859" s="26" t="s">
        <v>1964</v>
      </c>
      <c r="J7859" s="27"/>
      <c r="K7859" s="26" t="s">
        <v>1965</v>
      </c>
      <c r="N7859" s="26" t="s">
        <v>2873</v>
      </c>
      <c r="O7859" s="2" t="s">
        <v>17739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383</v>
      </c>
      <c r="D7860" s="26" t="s">
        <v>2697</v>
      </c>
      <c r="E7860" s="26" t="s">
        <v>2697</v>
      </c>
      <c r="G7860" s="26" t="s">
        <v>17245</v>
      </c>
      <c r="H7860" s="3"/>
      <c r="I7860" s="26" t="s">
        <v>1964</v>
      </c>
      <c r="J7860" s="27"/>
      <c r="K7860" s="26" t="s">
        <v>1965</v>
      </c>
      <c r="N7860" s="26" t="s">
        <v>2873</v>
      </c>
      <c r="O7860" s="2" t="s">
        <v>17740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349</v>
      </c>
      <c r="D7861" s="26" t="s">
        <v>2699</v>
      </c>
      <c r="E7861" s="26" t="s">
        <v>2699</v>
      </c>
      <c r="G7861" s="26" t="s">
        <v>17245</v>
      </c>
      <c r="H7861" s="3"/>
      <c r="I7861" s="26" t="s">
        <v>1964</v>
      </c>
      <c r="J7861" s="27"/>
      <c r="K7861" s="26" t="s">
        <v>1965</v>
      </c>
      <c r="N7861" s="26" t="s">
        <v>2873</v>
      </c>
      <c r="O7861" s="2" t="s">
        <v>17692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262</v>
      </c>
      <c r="D7862" s="26" t="s">
        <v>2699</v>
      </c>
      <c r="E7862" s="26" t="s">
        <v>2699</v>
      </c>
      <c r="G7862" s="26" t="s">
        <v>17244</v>
      </c>
      <c r="H7862" s="3"/>
      <c r="I7862" s="26" t="s">
        <v>1964</v>
      </c>
      <c r="J7862" s="27"/>
      <c r="K7862" s="26" t="s">
        <v>1965</v>
      </c>
      <c r="N7862" s="26" t="s">
        <v>2873</v>
      </c>
      <c r="O7862" s="2" t="s">
        <v>17705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261</v>
      </c>
      <c r="D7863" s="26" t="s">
        <v>2699</v>
      </c>
      <c r="E7863" s="26" t="s">
        <v>2699</v>
      </c>
      <c r="G7863" s="26" t="s">
        <v>17244</v>
      </c>
      <c r="H7863" s="3"/>
      <c r="I7863" s="26" t="s">
        <v>1964</v>
      </c>
      <c r="J7863" s="27"/>
      <c r="K7863" s="26" t="s">
        <v>1965</v>
      </c>
      <c r="N7863" s="26" t="s">
        <v>2873</v>
      </c>
      <c r="O7863" s="2" t="s">
        <v>17736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413</v>
      </c>
      <c r="D7864" s="26" t="s">
        <v>2699</v>
      </c>
      <c r="E7864" s="26" t="s">
        <v>2699</v>
      </c>
      <c r="F7864" s="26" t="s">
        <v>11</v>
      </c>
      <c r="H7864" s="3"/>
      <c r="I7864" s="26" t="s">
        <v>1964</v>
      </c>
      <c r="J7864" s="27"/>
      <c r="K7864" s="26" t="s">
        <v>1965</v>
      </c>
      <c r="N7864" s="26" t="s">
        <v>2873</v>
      </c>
      <c r="O7864" s="2" t="s">
        <v>17553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414</v>
      </c>
      <c r="D7865" s="26" t="s">
        <v>2699</v>
      </c>
      <c r="E7865" s="26" t="s">
        <v>2699</v>
      </c>
      <c r="F7865" s="26" t="s">
        <v>11</v>
      </c>
      <c r="H7865" s="3"/>
      <c r="I7865" s="26" t="s">
        <v>1964</v>
      </c>
      <c r="J7865" s="27"/>
      <c r="K7865" s="26" t="s">
        <v>1965</v>
      </c>
      <c r="N7865" s="26" t="s">
        <v>2873</v>
      </c>
      <c r="O7865" s="2" t="s">
        <v>17554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415</v>
      </c>
      <c r="D7866" s="26" t="s">
        <v>2699</v>
      </c>
      <c r="E7866" s="26" t="s">
        <v>16</v>
      </c>
      <c r="F7866" s="26" t="s">
        <v>11</v>
      </c>
      <c r="H7866" s="3"/>
      <c r="I7866" s="26" t="s">
        <v>1964</v>
      </c>
      <c r="J7866" s="27"/>
      <c r="K7866" s="26" t="s">
        <v>1965</v>
      </c>
      <c r="N7866" s="26" t="s">
        <v>2873</v>
      </c>
      <c r="O7866" s="2" t="s">
        <v>17555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763</v>
      </c>
      <c r="D7867" s="26" t="s">
        <v>2701</v>
      </c>
      <c r="E7867" s="26" t="s">
        <v>2701</v>
      </c>
      <c r="F7867" s="26" t="s">
        <v>11</v>
      </c>
      <c r="H7867" s="3"/>
      <c r="I7867" s="26" t="s">
        <v>1964</v>
      </c>
      <c r="J7867" s="27"/>
      <c r="K7867" s="26" t="s">
        <v>1965</v>
      </c>
      <c r="N7867" s="26" t="s">
        <v>3263</v>
      </c>
      <c r="O7867" s="2" t="s">
        <v>17775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755</v>
      </c>
      <c r="D7868" s="26" t="s">
        <v>2702</v>
      </c>
      <c r="E7868" s="26" t="s">
        <v>2702</v>
      </c>
      <c r="F7868" s="26" t="s">
        <v>11</v>
      </c>
      <c r="H7868" s="3"/>
      <c r="I7868" s="26" t="s">
        <v>1964</v>
      </c>
      <c r="J7868" s="27"/>
      <c r="K7868" s="26" t="s">
        <v>1965</v>
      </c>
      <c r="N7868" s="26" t="s">
        <v>3263</v>
      </c>
      <c r="O7868" s="2" t="s">
        <v>17767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296</v>
      </c>
      <c r="D7869" s="26" t="s">
        <v>2703</v>
      </c>
      <c r="E7869" s="26" t="s">
        <v>2703</v>
      </c>
      <c r="G7869" s="26" t="s">
        <v>17244</v>
      </c>
      <c r="H7869" s="3"/>
      <c r="I7869" s="26" t="s">
        <v>1964</v>
      </c>
      <c r="J7869" s="27"/>
      <c r="K7869" s="26" t="s">
        <v>1965</v>
      </c>
      <c r="N7869" s="26" t="s">
        <v>2873</v>
      </c>
      <c r="O7869" s="2" t="s">
        <v>17726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198</v>
      </c>
      <c r="D7870" s="26" t="s">
        <v>2704</v>
      </c>
      <c r="E7870" s="26" t="s">
        <v>2704</v>
      </c>
      <c r="F7870" s="26" t="s">
        <v>45</v>
      </c>
      <c r="H7870" s="3"/>
      <c r="I7870" s="26" t="s">
        <v>1222</v>
      </c>
      <c r="J7870" s="27"/>
      <c r="K7870" s="26" t="s">
        <v>1965</v>
      </c>
      <c r="L7870" s="26" t="s">
        <v>1968</v>
      </c>
      <c r="N7870" s="26" t="s">
        <v>18086</v>
      </c>
      <c r="O7870" s="2" t="s">
        <v>17682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322</v>
      </c>
      <c r="D7871" s="26" t="s">
        <v>2705</v>
      </c>
      <c r="E7871" s="26" t="s">
        <v>2705</v>
      </c>
      <c r="G7871" s="26" t="s">
        <v>17244</v>
      </c>
      <c r="H7871" s="3"/>
      <c r="I7871" s="26" t="s">
        <v>1964</v>
      </c>
      <c r="J7871" s="27"/>
      <c r="K7871" s="26" t="s">
        <v>1965</v>
      </c>
      <c r="N7871" s="26" t="s">
        <v>2873</v>
      </c>
      <c r="O7871" s="2" t="s">
        <v>17738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323</v>
      </c>
      <c r="D7872" s="26" t="s">
        <v>2705</v>
      </c>
      <c r="E7872" s="26" t="s">
        <v>2705</v>
      </c>
      <c r="G7872" s="26" t="s">
        <v>17244</v>
      </c>
      <c r="H7872" s="3"/>
      <c r="I7872" s="26" t="s">
        <v>1964</v>
      </c>
      <c r="J7872" s="27"/>
      <c r="K7872" s="26" t="s">
        <v>1965</v>
      </c>
      <c r="N7872" s="26" t="s">
        <v>2873</v>
      </c>
      <c r="O7872" s="2" t="s">
        <v>17742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757</v>
      </c>
      <c r="D7873" s="26" t="s">
        <v>2705</v>
      </c>
      <c r="E7873" s="26" t="s">
        <v>2705</v>
      </c>
      <c r="F7873" s="26" t="s">
        <v>11</v>
      </c>
      <c r="H7873" s="3"/>
      <c r="I7873" s="26" t="s">
        <v>1964</v>
      </c>
      <c r="J7873" s="27"/>
      <c r="K7873" s="26" t="s">
        <v>1965</v>
      </c>
      <c r="N7873" s="26" t="s">
        <v>3263</v>
      </c>
      <c r="O7873" s="2" t="s">
        <v>17769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291</v>
      </c>
      <c r="D7874" s="26" t="s">
        <v>2706</v>
      </c>
      <c r="E7874" s="26" t="s">
        <v>2706</v>
      </c>
      <c r="G7874" s="26" t="s">
        <v>17244</v>
      </c>
      <c r="H7874" s="3"/>
      <c r="I7874" s="26" t="s">
        <v>1964</v>
      </c>
      <c r="J7874" s="27"/>
      <c r="K7874" s="26" t="s">
        <v>1965</v>
      </c>
      <c r="N7874" s="26" t="s">
        <v>2873</v>
      </c>
      <c r="O7874" s="2" t="s">
        <v>17722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292</v>
      </c>
      <c r="D7875" s="26" t="s">
        <v>2706</v>
      </c>
      <c r="E7875" s="26" t="s">
        <v>2706</v>
      </c>
      <c r="G7875" s="26" t="s">
        <v>17244</v>
      </c>
      <c r="H7875" s="3"/>
      <c r="I7875" s="26" t="s">
        <v>1964</v>
      </c>
      <c r="J7875" s="27"/>
      <c r="K7875" s="26" t="s">
        <v>1965</v>
      </c>
      <c r="N7875" s="26" t="s">
        <v>2873</v>
      </c>
      <c r="O7875" s="2" t="s">
        <v>17723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274</v>
      </c>
      <c r="D7876" s="26" t="s">
        <v>2707</v>
      </c>
      <c r="E7876" s="26" t="s">
        <v>2707</v>
      </c>
      <c r="G7876" s="26" t="s">
        <v>17244</v>
      </c>
      <c r="H7876" s="3"/>
      <c r="I7876" s="26" t="s">
        <v>1964</v>
      </c>
      <c r="J7876" s="27"/>
      <c r="K7876" s="26" t="s">
        <v>1965</v>
      </c>
      <c r="N7876" s="26" t="s">
        <v>2873</v>
      </c>
      <c r="O7876" s="2" t="s">
        <v>17708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355</v>
      </c>
      <c r="D7877" s="26" t="s">
        <v>2707</v>
      </c>
      <c r="E7877" s="26" t="s">
        <v>2707</v>
      </c>
      <c r="G7877" s="26" t="s">
        <v>17245</v>
      </c>
      <c r="H7877" s="3"/>
      <c r="I7877" s="26" t="s">
        <v>1964</v>
      </c>
      <c r="J7877" s="27"/>
      <c r="K7877" s="26" t="s">
        <v>1965</v>
      </c>
      <c r="N7877" s="26" t="s">
        <v>2873</v>
      </c>
      <c r="O7877" s="2" t="s">
        <v>17709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673</v>
      </c>
      <c r="D7878" s="26" t="s">
        <v>2707</v>
      </c>
      <c r="E7878" s="26" t="s">
        <v>2707</v>
      </c>
      <c r="F7878" s="26" t="s">
        <v>11</v>
      </c>
      <c r="H7878" s="3">
        <v>45065</v>
      </c>
      <c r="I7878" s="26" t="s">
        <v>1964</v>
      </c>
      <c r="J7878" s="27"/>
      <c r="K7878" s="26" t="s">
        <v>1965</v>
      </c>
      <c r="L7878" s="26" t="s">
        <v>1968</v>
      </c>
      <c r="N7878" s="26" t="s">
        <v>74</v>
      </c>
      <c r="O7878" s="2" t="s">
        <v>17743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326</v>
      </c>
      <c r="D7879" s="26" t="s">
        <v>2708</v>
      </c>
      <c r="E7879" s="26" t="s">
        <v>2188</v>
      </c>
      <c r="G7879" s="26" t="s">
        <v>17244</v>
      </c>
      <c r="H7879" s="3"/>
      <c r="I7879" s="26" t="s">
        <v>1964</v>
      </c>
      <c r="J7879" s="27"/>
      <c r="K7879" s="26" t="s">
        <v>1965</v>
      </c>
      <c r="N7879" s="26" t="s">
        <v>2873</v>
      </c>
      <c r="O7879" s="2" t="s">
        <v>17730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327</v>
      </c>
      <c r="D7880" s="26" t="s">
        <v>2708</v>
      </c>
      <c r="E7880" s="26" t="s">
        <v>2188</v>
      </c>
      <c r="G7880" s="26" t="s">
        <v>17244</v>
      </c>
      <c r="H7880" s="3"/>
      <c r="I7880" s="26" t="s">
        <v>1964</v>
      </c>
      <c r="J7880" s="27"/>
      <c r="K7880" s="26" t="s">
        <v>1965</v>
      </c>
      <c r="N7880" s="26" t="s">
        <v>2873</v>
      </c>
      <c r="O7880" s="2" t="s">
        <v>17731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287</v>
      </c>
      <c r="D7881" s="26" t="s">
        <v>2709</v>
      </c>
      <c r="E7881" s="26" t="s">
        <v>2709</v>
      </c>
      <c r="G7881" s="26" t="s">
        <v>17244</v>
      </c>
      <c r="H7881" s="3"/>
      <c r="I7881" s="26" t="s">
        <v>1964</v>
      </c>
      <c r="J7881" s="27"/>
      <c r="K7881" s="26" t="s">
        <v>1965</v>
      </c>
      <c r="N7881" s="26" t="s">
        <v>2873</v>
      </c>
      <c r="O7881" s="2" t="s">
        <v>17719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288</v>
      </c>
      <c r="D7882" s="26" t="s">
        <v>2709</v>
      </c>
      <c r="E7882" s="26" t="s">
        <v>2709</v>
      </c>
      <c r="G7882" s="26" t="s">
        <v>17244</v>
      </c>
      <c r="H7882" s="3"/>
      <c r="I7882" s="26" t="s">
        <v>1964</v>
      </c>
      <c r="J7882" s="27"/>
      <c r="K7882" s="26" t="s">
        <v>1965</v>
      </c>
      <c r="N7882" s="26" t="s">
        <v>2873</v>
      </c>
      <c r="O7882" s="2" t="s">
        <v>17720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280</v>
      </c>
      <c r="D7883" s="26" t="s">
        <v>2710</v>
      </c>
      <c r="E7883" s="26" t="s">
        <v>2710</v>
      </c>
      <c r="G7883" s="26" t="s">
        <v>17244</v>
      </c>
      <c r="H7883" s="3"/>
      <c r="I7883" s="26" t="s">
        <v>1964</v>
      </c>
      <c r="J7883" s="27"/>
      <c r="K7883" s="26" t="s">
        <v>1965</v>
      </c>
      <c r="N7883" s="26" t="s">
        <v>2873</v>
      </c>
      <c r="O7883" s="2" t="s">
        <v>17715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281</v>
      </c>
      <c r="D7884" s="26" t="s">
        <v>2710</v>
      </c>
      <c r="E7884" s="26" t="s">
        <v>2710</v>
      </c>
      <c r="G7884" s="26" t="s">
        <v>17244</v>
      </c>
      <c r="H7884" s="3"/>
      <c r="I7884" s="26" t="s">
        <v>1964</v>
      </c>
      <c r="J7884" s="27"/>
      <c r="K7884" s="26" t="s">
        <v>1965</v>
      </c>
      <c r="N7884" s="26" t="s">
        <v>2873</v>
      </c>
      <c r="O7884" s="2" t="s">
        <v>17716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282</v>
      </c>
      <c r="D7885" s="26" t="s">
        <v>2710</v>
      </c>
      <c r="E7885" s="26" t="s">
        <v>2710</v>
      </c>
      <c r="G7885" s="26" t="s">
        <v>17244</v>
      </c>
      <c r="H7885" s="3"/>
      <c r="I7885" s="26" t="s">
        <v>1964</v>
      </c>
      <c r="J7885" s="27"/>
      <c r="K7885" s="26" t="s">
        <v>1965</v>
      </c>
      <c r="N7885" s="26" t="s">
        <v>2873</v>
      </c>
      <c r="O7885" s="2" t="s">
        <v>17717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356</v>
      </c>
      <c r="D7886" s="26" t="s">
        <v>2711</v>
      </c>
      <c r="E7886" s="26" t="s">
        <v>2711</v>
      </c>
      <c r="G7886" s="26" t="s">
        <v>17245</v>
      </c>
      <c r="H7886" s="3"/>
      <c r="I7886" s="26" t="s">
        <v>1964</v>
      </c>
      <c r="J7886" s="27"/>
      <c r="K7886" s="26" t="s">
        <v>1965</v>
      </c>
      <c r="N7886" s="26" t="s">
        <v>2873</v>
      </c>
      <c r="O7886" s="2" t="s">
        <v>17710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205</v>
      </c>
      <c r="D7887" s="26" t="s">
        <v>2712</v>
      </c>
      <c r="E7887" s="26" t="s">
        <v>2712</v>
      </c>
      <c r="F7887" s="26" t="s">
        <v>11</v>
      </c>
      <c r="H7887" s="3"/>
      <c r="I7887" s="26" t="s">
        <v>1964</v>
      </c>
      <c r="J7887" s="27"/>
      <c r="K7887" s="26" t="s">
        <v>1965</v>
      </c>
      <c r="M7887" s="26" t="s">
        <v>3055</v>
      </c>
      <c r="N7887" s="26" t="s">
        <v>1042</v>
      </c>
      <c r="O7887" s="2" t="s">
        <v>17208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273</v>
      </c>
      <c r="D7888" s="26" t="s">
        <v>2713</v>
      </c>
      <c r="E7888" s="26" t="s">
        <v>2713</v>
      </c>
      <c r="G7888" s="26" t="s">
        <v>17244</v>
      </c>
      <c r="H7888" s="3"/>
      <c r="I7888" s="26" t="s">
        <v>1964</v>
      </c>
      <c r="J7888" s="27"/>
      <c r="K7888" s="26" t="s">
        <v>1965</v>
      </c>
      <c r="N7888" s="26" t="s">
        <v>2873</v>
      </c>
      <c r="O7888" s="2" t="s">
        <v>17707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388</v>
      </c>
      <c r="D7889" s="26" t="s">
        <v>2713</v>
      </c>
      <c r="E7889" s="26" t="s">
        <v>2713</v>
      </c>
      <c r="G7889" s="26" t="s">
        <v>17246</v>
      </c>
      <c r="H7889" s="3"/>
      <c r="I7889" s="26" t="s">
        <v>1964</v>
      </c>
      <c r="J7889" s="27"/>
      <c r="K7889" s="26" t="s">
        <v>1965</v>
      </c>
      <c r="N7889" s="26" t="s">
        <v>2873</v>
      </c>
      <c r="O7889" s="2" t="s">
        <v>17735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198</v>
      </c>
      <c r="D7890" s="26" t="s">
        <v>2714</v>
      </c>
      <c r="E7890" s="26" t="s">
        <v>2714</v>
      </c>
      <c r="F7890" s="26" t="s">
        <v>45</v>
      </c>
      <c r="H7890" s="3"/>
      <c r="I7890" s="26" t="s">
        <v>1222</v>
      </c>
      <c r="J7890" s="27"/>
      <c r="K7890" s="26" t="s">
        <v>1965</v>
      </c>
      <c r="L7890" s="26" t="s">
        <v>1968</v>
      </c>
      <c r="N7890" s="26" t="s">
        <v>18086</v>
      </c>
      <c r="O7890" s="2" t="s">
        <v>17683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328</v>
      </c>
      <c r="D7891" s="26" t="s">
        <v>2714</v>
      </c>
      <c r="E7891" s="26" t="s">
        <v>2188</v>
      </c>
      <c r="G7891" s="26" t="s">
        <v>17244</v>
      </c>
      <c r="H7891" s="3"/>
      <c r="I7891" s="26" t="s">
        <v>1964</v>
      </c>
      <c r="J7891" s="27"/>
      <c r="K7891" s="26" t="s">
        <v>1965</v>
      </c>
      <c r="N7891" s="26" t="s">
        <v>2873</v>
      </c>
      <c r="O7891" s="2" t="s">
        <v>17732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329</v>
      </c>
      <c r="D7892" s="26" t="s">
        <v>2714</v>
      </c>
      <c r="E7892" s="26" t="s">
        <v>2714</v>
      </c>
      <c r="G7892" s="26" t="s">
        <v>17244</v>
      </c>
      <c r="H7892" s="3"/>
      <c r="I7892" s="26" t="s">
        <v>1964</v>
      </c>
      <c r="J7892" s="27"/>
      <c r="K7892" s="26" t="s">
        <v>1965</v>
      </c>
      <c r="N7892" s="26" t="s">
        <v>2873</v>
      </c>
      <c r="O7892" s="2" t="s">
        <v>17733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198</v>
      </c>
      <c r="D7893" s="26" t="s">
        <v>2715</v>
      </c>
      <c r="E7893" s="26" t="s">
        <v>2715</v>
      </c>
      <c r="F7893" s="26" t="s">
        <v>45</v>
      </c>
      <c r="H7893" s="3"/>
      <c r="I7893" s="26" t="s">
        <v>1222</v>
      </c>
      <c r="J7893" s="27"/>
      <c r="K7893" s="26" t="s">
        <v>1965</v>
      </c>
      <c r="L7893" s="26" t="s">
        <v>1968</v>
      </c>
      <c r="N7893" s="26" t="s">
        <v>18086</v>
      </c>
      <c r="O7893" s="2" t="s">
        <v>17684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198</v>
      </c>
      <c r="D7894" s="26" t="s">
        <v>2716</v>
      </c>
      <c r="E7894" s="26" t="s">
        <v>2716</v>
      </c>
      <c r="F7894" s="26" t="s">
        <v>45</v>
      </c>
      <c r="H7894" s="3"/>
      <c r="I7894" s="26" t="s">
        <v>1222</v>
      </c>
      <c r="J7894" s="27"/>
      <c r="K7894" s="26" t="s">
        <v>1965</v>
      </c>
      <c r="L7894" s="26" t="s">
        <v>1968</v>
      </c>
      <c r="N7894" s="26" t="s">
        <v>18086</v>
      </c>
      <c r="O7894" s="2" t="s">
        <v>17685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428</v>
      </c>
      <c r="D7895" s="26" t="s">
        <v>2716</v>
      </c>
      <c r="E7895" s="26" t="s">
        <v>2716</v>
      </c>
      <c r="F7895" s="26" t="s">
        <v>11</v>
      </c>
      <c r="H7895" s="3"/>
      <c r="I7895" s="26" t="s">
        <v>1964</v>
      </c>
      <c r="J7895" s="27"/>
      <c r="K7895" s="26" t="s">
        <v>1965</v>
      </c>
      <c r="N7895" s="26" t="s">
        <v>2873</v>
      </c>
      <c r="O7895" s="2" t="s">
        <v>17568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198</v>
      </c>
      <c r="D7896" s="26" t="s">
        <v>2717</v>
      </c>
      <c r="E7896" s="26" t="s">
        <v>2717</v>
      </c>
      <c r="F7896" s="26" t="s">
        <v>45</v>
      </c>
      <c r="H7896" s="3"/>
      <c r="I7896" s="26" t="s">
        <v>1222</v>
      </c>
      <c r="J7896" s="27"/>
      <c r="K7896" s="26" t="s">
        <v>1965</v>
      </c>
      <c r="L7896" s="26" t="s">
        <v>1968</v>
      </c>
      <c r="N7896" s="26" t="s">
        <v>18086</v>
      </c>
      <c r="O7896" s="2" t="s">
        <v>17686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375</v>
      </c>
      <c r="D7897" s="26" t="s">
        <v>2719</v>
      </c>
      <c r="E7897" s="26" t="s">
        <v>2719</v>
      </c>
      <c r="G7897" s="26" t="s">
        <v>17245</v>
      </c>
      <c r="H7897" s="3"/>
      <c r="I7897" s="26" t="s">
        <v>1964</v>
      </c>
      <c r="J7897" s="27"/>
      <c r="K7897" s="26" t="s">
        <v>1965</v>
      </c>
      <c r="N7897" s="26" t="s">
        <v>2873</v>
      </c>
      <c r="O7897" s="2" t="s">
        <v>17694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300</v>
      </c>
      <c r="D7898" s="26" t="s">
        <v>2719</v>
      </c>
      <c r="E7898" s="26" t="s">
        <v>2719</v>
      </c>
      <c r="G7898" s="26" t="s">
        <v>17244</v>
      </c>
      <c r="H7898" s="3"/>
      <c r="I7898" s="26" t="s">
        <v>1964</v>
      </c>
      <c r="J7898" s="27"/>
      <c r="K7898" s="26" t="s">
        <v>1965</v>
      </c>
      <c r="N7898" s="26" t="s">
        <v>2873</v>
      </c>
      <c r="O7898" s="2" t="s">
        <v>17727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294</v>
      </c>
      <c r="D7899" s="26" t="s">
        <v>2720</v>
      </c>
      <c r="E7899" s="26" t="s">
        <v>2720</v>
      </c>
      <c r="G7899" s="26" t="s">
        <v>17244</v>
      </c>
      <c r="H7899" s="3"/>
      <c r="I7899" s="26" t="s">
        <v>1964</v>
      </c>
      <c r="J7899" s="27"/>
      <c r="K7899" s="26" t="s">
        <v>1965</v>
      </c>
      <c r="N7899" s="26" t="s">
        <v>2873</v>
      </c>
      <c r="O7899" s="2" t="s">
        <v>17724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295</v>
      </c>
      <c r="D7900" s="26" t="s">
        <v>2720</v>
      </c>
      <c r="E7900" s="26" t="s">
        <v>2720</v>
      </c>
      <c r="G7900" s="26" t="s">
        <v>17244</v>
      </c>
      <c r="H7900" s="3"/>
      <c r="I7900" s="26" t="s">
        <v>1964</v>
      </c>
      <c r="J7900" s="27"/>
      <c r="K7900" s="26" t="s">
        <v>1965</v>
      </c>
      <c r="N7900" s="26" t="s">
        <v>2873</v>
      </c>
      <c r="O7900" s="2" t="s">
        <v>17725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255</v>
      </c>
      <c r="D7901" s="26" t="s">
        <v>2721</v>
      </c>
      <c r="E7901" s="26" t="s">
        <v>2721</v>
      </c>
      <c r="G7901" s="26" t="s">
        <v>17244</v>
      </c>
      <c r="H7901" s="3"/>
      <c r="I7901" s="26" t="s">
        <v>1964</v>
      </c>
      <c r="J7901" s="27"/>
      <c r="K7901" s="26" t="s">
        <v>1965</v>
      </c>
      <c r="N7901" s="26" t="s">
        <v>2873</v>
      </c>
      <c r="O7901" s="2" t="s">
        <v>17699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256</v>
      </c>
      <c r="D7902" s="26" t="s">
        <v>2721</v>
      </c>
      <c r="E7902" s="26" t="s">
        <v>2721</v>
      </c>
      <c r="G7902" s="26" t="s">
        <v>17244</v>
      </c>
      <c r="H7902" s="3"/>
      <c r="I7902" s="26" t="s">
        <v>1964</v>
      </c>
      <c r="J7902" s="27"/>
      <c r="K7902" s="26" t="s">
        <v>1965</v>
      </c>
      <c r="N7902" s="26" t="s">
        <v>2873</v>
      </c>
      <c r="O7902" s="2" t="s">
        <v>17700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405</v>
      </c>
      <c r="D7903" s="26" t="s">
        <v>2721</v>
      </c>
      <c r="E7903" s="26" t="s">
        <v>2721</v>
      </c>
      <c r="F7903" s="26" t="s">
        <v>11</v>
      </c>
      <c r="H7903" s="3"/>
      <c r="I7903" s="26" t="s">
        <v>1964</v>
      </c>
      <c r="J7903" s="27"/>
      <c r="K7903" s="26" t="s">
        <v>1965</v>
      </c>
      <c r="N7903" s="26" t="s">
        <v>2873</v>
      </c>
      <c r="O7903" s="2" t="s">
        <v>17545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406</v>
      </c>
      <c r="D7904" s="26" t="s">
        <v>2721</v>
      </c>
      <c r="E7904" s="26" t="s">
        <v>2721</v>
      </c>
      <c r="F7904" s="26" t="s">
        <v>11</v>
      </c>
      <c r="H7904" s="3"/>
      <c r="I7904" s="26" t="s">
        <v>1964</v>
      </c>
      <c r="J7904" s="27"/>
      <c r="K7904" s="26" t="s">
        <v>1965</v>
      </c>
      <c r="N7904" s="26" t="s">
        <v>2873</v>
      </c>
      <c r="O7904" s="2" t="s">
        <v>17546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206</v>
      </c>
      <c r="D7905" s="26" t="s">
        <v>3767</v>
      </c>
      <c r="E7905" s="26" t="s">
        <v>16</v>
      </c>
      <c r="F7905" s="26" t="s">
        <v>10</v>
      </c>
      <c r="H7905" s="3"/>
      <c r="I7905" s="26" t="s">
        <v>3780</v>
      </c>
      <c r="J7905" s="27"/>
      <c r="K7905" s="26" t="s">
        <v>1965</v>
      </c>
      <c r="N7905" s="26" t="s">
        <v>18092</v>
      </c>
      <c r="O7905" s="2" t="s">
        <v>17217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278</v>
      </c>
      <c r="D7906" s="26" t="s">
        <v>2723</v>
      </c>
      <c r="E7906" s="26" t="s">
        <v>2723</v>
      </c>
      <c r="G7906" s="26" t="s">
        <v>17244</v>
      </c>
      <c r="H7906" s="3"/>
      <c r="I7906" s="26" t="s">
        <v>1964</v>
      </c>
      <c r="J7906" s="27"/>
      <c r="K7906" s="26" t="s">
        <v>1965</v>
      </c>
      <c r="N7906" s="26" t="s">
        <v>2873</v>
      </c>
      <c r="O7906" s="2" t="s">
        <v>17711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357</v>
      </c>
      <c r="D7907" s="26" t="s">
        <v>2723</v>
      </c>
      <c r="E7907" s="26" t="s">
        <v>2723</v>
      </c>
      <c r="G7907" s="26" t="s">
        <v>17245</v>
      </c>
      <c r="H7907" s="3"/>
      <c r="I7907" s="26" t="s">
        <v>1964</v>
      </c>
      <c r="J7907" s="27"/>
      <c r="K7907" s="26" t="s">
        <v>1965</v>
      </c>
      <c r="N7907" s="26" t="s">
        <v>2873</v>
      </c>
      <c r="O7907" s="2" t="s">
        <v>17712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358</v>
      </c>
      <c r="D7908" s="26" t="s">
        <v>2723</v>
      </c>
      <c r="E7908" s="26" t="s">
        <v>2723</v>
      </c>
      <c r="G7908" s="26" t="s">
        <v>17245</v>
      </c>
      <c r="H7908" s="3"/>
      <c r="I7908" s="26" t="s">
        <v>1964</v>
      </c>
      <c r="J7908" s="27"/>
      <c r="K7908" s="26" t="s">
        <v>1965</v>
      </c>
      <c r="N7908" s="26" t="s">
        <v>2873</v>
      </c>
      <c r="O7908" s="2" t="s">
        <v>17713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290</v>
      </c>
      <c r="D7909" s="26" t="s">
        <v>2724</v>
      </c>
      <c r="E7909" s="26" t="s">
        <v>2724</v>
      </c>
      <c r="G7909" s="26" t="s">
        <v>17244</v>
      </c>
      <c r="H7909" s="3"/>
      <c r="I7909" s="26" t="s">
        <v>1964</v>
      </c>
      <c r="J7909" s="27"/>
      <c r="K7909" s="26" t="s">
        <v>1965</v>
      </c>
      <c r="N7909" s="26" t="s">
        <v>2873</v>
      </c>
      <c r="O7909" s="2" t="s">
        <v>17693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289</v>
      </c>
      <c r="D7910" s="26" t="s">
        <v>2724</v>
      </c>
      <c r="E7910" s="26" t="s">
        <v>2724</v>
      </c>
      <c r="G7910" s="26" t="s">
        <v>17244</v>
      </c>
      <c r="H7910" s="3"/>
      <c r="I7910" s="26" t="s">
        <v>1964</v>
      </c>
      <c r="J7910" s="27"/>
      <c r="K7910" s="26" t="s">
        <v>1965</v>
      </c>
      <c r="N7910" s="26" t="s">
        <v>2873</v>
      </c>
      <c r="O7910" s="2" t="s">
        <v>17721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350</v>
      </c>
      <c r="D7911" s="26" t="s">
        <v>2725</v>
      </c>
      <c r="E7911" s="26" t="s">
        <v>2725</v>
      </c>
      <c r="G7911" s="26" t="s">
        <v>17245</v>
      </c>
      <c r="H7911" s="3"/>
      <c r="I7911" s="26" t="s">
        <v>1964</v>
      </c>
      <c r="J7911" s="27"/>
      <c r="K7911" s="26" t="s">
        <v>1965</v>
      </c>
      <c r="N7911" s="26" t="s">
        <v>2873</v>
      </c>
      <c r="O7911" s="2" t="s">
        <v>17687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351</v>
      </c>
      <c r="D7912" s="26" t="s">
        <v>2725</v>
      </c>
      <c r="E7912" s="26" t="s">
        <v>2725</v>
      </c>
      <c r="G7912" s="26" t="s">
        <v>17245</v>
      </c>
      <c r="H7912" s="3"/>
      <c r="I7912" s="26" t="s">
        <v>1964</v>
      </c>
      <c r="J7912" s="27"/>
      <c r="K7912" s="26" t="s">
        <v>1965</v>
      </c>
      <c r="N7912" s="26" t="s">
        <v>2873</v>
      </c>
      <c r="O7912" s="2" t="s">
        <v>17706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422</v>
      </c>
      <c r="D7913" s="26" t="s">
        <v>2725</v>
      </c>
      <c r="E7913" s="26" t="s">
        <v>2725</v>
      </c>
      <c r="F7913" s="26" t="s">
        <v>11</v>
      </c>
      <c r="H7913" s="3"/>
      <c r="I7913" s="26" t="s">
        <v>1964</v>
      </c>
      <c r="J7913" s="27"/>
      <c r="K7913" s="26" t="s">
        <v>1965</v>
      </c>
      <c r="N7913" s="26" t="s">
        <v>2873</v>
      </c>
      <c r="O7913" s="2" t="s">
        <v>17562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423</v>
      </c>
      <c r="D7914" s="26" t="s">
        <v>2725</v>
      </c>
      <c r="E7914" s="26" t="s">
        <v>2725</v>
      </c>
      <c r="F7914" s="26" t="s">
        <v>11</v>
      </c>
      <c r="H7914" s="3"/>
      <c r="I7914" s="26" t="s">
        <v>1964</v>
      </c>
      <c r="J7914" s="27"/>
      <c r="K7914" s="26" t="s">
        <v>1965</v>
      </c>
      <c r="N7914" s="26" t="s">
        <v>2873</v>
      </c>
      <c r="O7914" s="2" t="s">
        <v>17563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385</v>
      </c>
      <c r="D7915" s="26" t="s">
        <v>2726</v>
      </c>
      <c r="E7915" s="26" t="s">
        <v>2726</v>
      </c>
      <c r="G7915" s="26" t="s">
        <v>17245</v>
      </c>
      <c r="H7915" s="3"/>
      <c r="I7915" s="26" t="s">
        <v>1964</v>
      </c>
      <c r="J7915" s="27"/>
      <c r="K7915" s="26" t="s">
        <v>1965</v>
      </c>
      <c r="N7915" s="26" t="s">
        <v>2873</v>
      </c>
      <c r="O7915" s="2" t="s">
        <v>18225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345</v>
      </c>
      <c r="D7916" s="26" t="s">
        <v>2727</v>
      </c>
      <c r="E7916" s="26" t="s">
        <v>2727</v>
      </c>
      <c r="G7916" s="26" t="s">
        <v>17245</v>
      </c>
      <c r="H7916" s="3"/>
      <c r="I7916" s="26" t="s">
        <v>1964</v>
      </c>
      <c r="J7916" s="27"/>
      <c r="K7916" s="26" t="s">
        <v>1965</v>
      </c>
      <c r="N7916" s="26" t="s">
        <v>2873</v>
      </c>
      <c r="O7916" s="2" t="s">
        <v>17697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346</v>
      </c>
      <c r="D7917" s="26" t="s">
        <v>2727</v>
      </c>
      <c r="E7917" s="26" t="s">
        <v>2727</v>
      </c>
      <c r="G7917" s="26" t="s">
        <v>17245</v>
      </c>
      <c r="H7917" s="3"/>
      <c r="I7917" s="26" t="s">
        <v>1964</v>
      </c>
      <c r="J7917" s="27"/>
      <c r="K7917" s="26" t="s">
        <v>1965</v>
      </c>
      <c r="N7917" s="26" t="s">
        <v>2873</v>
      </c>
      <c r="O7917" s="2" t="s">
        <v>17698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403</v>
      </c>
      <c r="D7918" s="26" t="s">
        <v>2727</v>
      </c>
      <c r="E7918" s="26" t="s">
        <v>2727</v>
      </c>
      <c r="F7918" s="26" t="s">
        <v>11</v>
      </c>
      <c r="H7918" s="3"/>
      <c r="I7918" s="26" t="s">
        <v>1964</v>
      </c>
      <c r="J7918" s="27"/>
      <c r="K7918" s="26" t="s">
        <v>1965</v>
      </c>
      <c r="N7918" s="26" t="s">
        <v>2873</v>
      </c>
      <c r="O7918" s="2" t="s">
        <v>17543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404</v>
      </c>
      <c r="D7919" s="26" t="s">
        <v>2727</v>
      </c>
      <c r="E7919" s="26" t="s">
        <v>2727</v>
      </c>
      <c r="F7919" s="26" t="s">
        <v>11</v>
      </c>
      <c r="H7919" s="3"/>
      <c r="I7919" s="26" t="s">
        <v>1964</v>
      </c>
      <c r="J7919" s="27"/>
      <c r="K7919" s="26" t="s">
        <v>1965</v>
      </c>
      <c r="N7919" s="26" t="s">
        <v>2873</v>
      </c>
      <c r="O7919" s="2" t="s">
        <v>17544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761</v>
      </c>
      <c r="D7920" s="26" t="s">
        <v>2751</v>
      </c>
      <c r="E7920" s="26" t="s">
        <v>2751</v>
      </c>
      <c r="F7920" s="26" t="s">
        <v>11</v>
      </c>
      <c r="H7920" s="3"/>
      <c r="I7920" s="26" t="s">
        <v>1964</v>
      </c>
      <c r="J7920" s="27"/>
      <c r="K7920" s="26" t="s">
        <v>1965</v>
      </c>
      <c r="N7920" s="26" t="s">
        <v>3263</v>
      </c>
      <c r="O7920" s="2" t="s">
        <v>17773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433</v>
      </c>
      <c r="D7921" s="26" t="s">
        <v>2752</v>
      </c>
      <c r="E7921" s="26" t="s">
        <v>2752</v>
      </c>
      <c r="F7921" s="26" t="s">
        <v>11</v>
      </c>
      <c r="H7921" s="3"/>
      <c r="I7921" s="26" t="s">
        <v>1964</v>
      </c>
      <c r="J7921" s="27"/>
      <c r="K7921" s="26" t="s">
        <v>1965</v>
      </c>
      <c r="N7921" s="26" t="s">
        <v>3263</v>
      </c>
      <c r="O7921" s="2" t="s">
        <v>17529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416</v>
      </c>
      <c r="D7922" s="26" t="s">
        <v>2752</v>
      </c>
      <c r="E7922" s="26" t="s">
        <v>16</v>
      </c>
      <c r="F7922" s="26" t="s">
        <v>11</v>
      </c>
      <c r="H7922" s="3"/>
      <c r="I7922" s="26" t="s">
        <v>1964</v>
      </c>
      <c r="J7922" s="27"/>
      <c r="K7922" s="26" t="s">
        <v>1965</v>
      </c>
      <c r="N7922" s="26" t="s">
        <v>2873</v>
      </c>
      <c r="O7922" s="2" t="s">
        <v>17556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417</v>
      </c>
      <c r="D7923" s="26" t="s">
        <v>2752</v>
      </c>
      <c r="E7923" s="26" t="s">
        <v>16</v>
      </c>
      <c r="F7923" s="26" t="s">
        <v>11</v>
      </c>
      <c r="H7923" s="3"/>
      <c r="I7923" s="26" t="s">
        <v>1964</v>
      </c>
      <c r="J7923" s="27"/>
      <c r="K7923" s="26" t="s">
        <v>1965</v>
      </c>
      <c r="N7923" s="26" t="s">
        <v>2873</v>
      </c>
      <c r="O7923" s="2" t="s">
        <v>17557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418</v>
      </c>
      <c r="D7924" s="26" t="s">
        <v>2752</v>
      </c>
      <c r="E7924" s="26" t="s">
        <v>2752</v>
      </c>
      <c r="F7924" s="26" t="s">
        <v>11</v>
      </c>
      <c r="H7924" s="3"/>
      <c r="I7924" s="26" t="s">
        <v>1964</v>
      </c>
      <c r="J7924" s="27"/>
      <c r="K7924" s="26" t="s">
        <v>1965</v>
      </c>
      <c r="N7924" s="26" t="s">
        <v>2873</v>
      </c>
      <c r="O7924" s="2" t="s">
        <v>17558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419</v>
      </c>
      <c r="D7925" s="26" t="s">
        <v>2752</v>
      </c>
      <c r="E7925" s="26" t="s">
        <v>2752</v>
      </c>
      <c r="F7925" s="26" t="s">
        <v>11</v>
      </c>
      <c r="H7925" s="3"/>
      <c r="I7925" s="26" t="s">
        <v>1964</v>
      </c>
      <c r="J7925" s="27"/>
      <c r="K7925" s="26" t="s">
        <v>1965</v>
      </c>
      <c r="N7925" s="26" t="s">
        <v>2873</v>
      </c>
      <c r="O7925" s="2" t="s">
        <v>17559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420</v>
      </c>
      <c r="D7926" s="26" t="s">
        <v>2752</v>
      </c>
      <c r="E7926" s="26" t="s">
        <v>2752</v>
      </c>
      <c r="F7926" s="26" t="s">
        <v>11</v>
      </c>
      <c r="H7926" s="3"/>
      <c r="I7926" s="26" t="s">
        <v>1964</v>
      </c>
      <c r="J7926" s="27"/>
      <c r="K7926" s="26" t="s">
        <v>1965</v>
      </c>
      <c r="N7926" s="26" t="s">
        <v>2873</v>
      </c>
      <c r="O7926" s="2" t="s">
        <v>17560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421</v>
      </c>
      <c r="D7927" s="26" t="s">
        <v>2752</v>
      </c>
      <c r="E7927" s="26" t="s">
        <v>2752</v>
      </c>
      <c r="F7927" s="26" t="s">
        <v>11</v>
      </c>
      <c r="H7927" s="3"/>
      <c r="I7927" s="26" t="s">
        <v>1964</v>
      </c>
      <c r="J7927" s="27"/>
      <c r="K7927" s="26" t="s">
        <v>1965</v>
      </c>
      <c r="N7927" s="26" t="s">
        <v>2873</v>
      </c>
      <c r="O7927" s="2" t="s">
        <v>17561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363</v>
      </c>
      <c r="D7928" s="26" t="s">
        <v>2675</v>
      </c>
      <c r="E7928" s="26" t="s">
        <v>2675</v>
      </c>
      <c r="G7928" s="26" t="s">
        <v>17245</v>
      </c>
      <c r="H7928" s="3"/>
      <c r="I7928" s="26" t="s">
        <v>1964</v>
      </c>
      <c r="J7928" s="27"/>
      <c r="K7928" s="26" t="s">
        <v>1965</v>
      </c>
      <c r="N7928" s="26" t="s">
        <v>2873</v>
      </c>
      <c r="O7928" s="2" t="s">
        <v>17714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347</v>
      </c>
      <c r="D7929" s="26" t="s">
        <v>2676</v>
      </c>
      <c r="E7929" s="26" t="s">
        <v>2188</v>
      </c>
      <c r="G7929" s="26" t="s">
        <v>17245</v>
      </c>
      <c r="H7929" s="3"/>
      <c r="I7929" s="26" t="s">
        <v>1964</v>
      </c>
      <c r="J7929" s="27"/>
      <c r="K7929" s="26" t="s">
        <v>1965</v>
      </c>
      <c r="N7929" s="26" t="s">
        <v>2873</v>
      </c>
      <c r="O7929" s="2" t="s">
        <v>17701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348</v>
      </c>
      <c r="D7930" s="26" t="s">
        <v>2676</v>
      </c>
      <c r="E7930" s="26" t="s">
        <v>2676</v>
      </c>
      <c r="G7930" s="26" t="s">
        <v>17245</v>
      </c>
      <c r="H7930" s="3"/>
      <c r="I7930" s="26" t="s">
        <v>1964</v>
      </c>
      <c r="J7930" s="27"/>
      <c r="K7930" s="26" t="s">
        <v>1965</v>
      </c>
      <c r="N7930" s="26" t="s">
        <v>2873</v>
      </c>
      <c r="O7930" s="2" t="s">
        <v>17702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407</v>
      </c>
      <c r="D7931" s="26" t="s">
        <v>2676</v>
      </c>
      <c r="E7931" s="26" t="s">
        <v>2676</v>
      </c>
      <c r="F7931" s="26" t="s">
        <v>11</v>
      </c>
      <c r="H7931" s="3"/>
      <c r="I7931" s="26" t="s">
        <v>1964</v>
      </c>
      <c r="J7931" s="27"/>
      <c r="K7931" s="26" t="s">
        <v>1965</v>
      </c>
      <c r="N7931" s="26" t="s">
        <v>2873</v>
      </c>
      <c r="O7931" s="2" t="s">
        <v>17547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408</v>
      </c>
      <c r="D7932" s="26" t="s">
        <v>2676</v>
      </c>
      <c r="E7932" s="26" t="s">
        <v>2676</v>
      </c>
      <c r="F7932" s="26" t="s">
        <v>11</v>
      </c>
      <c r="H7932" s="3"/>
      <c r="I7932" s="26" t="s">
        <v>1964</v>
      </c>
      <c r="J7932" s="27"/>
      <c r="K7932" s="26" t="s">
        <v>1965</v>
      </c>
      <c r="N7932" s="26" t="s">
        <v>2873</v>
      </c>
      <c r="O7932" s="2" t="s">
        <v>17548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409</v>
      </c>
      <c r="D7933" s="26" t="s">
        <v>2676</v>
      </c>
      <c r="E7933" s="26" t="s">
        <v>16</v>
      </c>
      <c r="F7933" s="26" t="s">
        <v>11</v>
      </c>
      <c r="H7933" s="3"/>
      <c r="I7933" s="26" t="s">
        <v>1964</v>
      </c>
      <c r="J7933" s="27"/>
      <c r="K7933" s="26" t="s">
        <v>1965</v>
      </c>
      <c r="N7933" s="26" t="s">
        <v>2873</v>
      </c>
      <c r="O7933" s="2" t="s">
        <v>17549</v>
      </c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410</v>
      </c>
      <c r="D7934" s="26" t="s">
        <v>2676</v>
      </c>
      <c r="E7934" s="26" t="s">
        <v>16</v>
      </c>
      <c r="F7934" s="26" t="s">
        <v>11</v>
      </c>
      <c r="H7934" s="3"/>
      <c r="I7934" s="26" t="s">
        <v>1964</v>
      </c>
      <c r="J7934" s="27"/>
      <c r="K7934" s="26" t="s">
        <v>1965</v>
      </c>
      <c r="N7934" s="26" t="s">
        <v>2873</v>
      </c>
      <c r="O7934" s="2" t="s">
        <v>17550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762</v>
      </c>
      <c r="D7935" s="26" t="s">
        <v>2677</v>
      </c>
      <c r="E7935" s="26" t="s">
        <v>2677</v>
      </c>
      <c r="F7935" s="26" t="s">
        <v>11</v>
      </c>
      <c r="H7935" s="3"/>
      <c r="I7935" s="26" t="s">
        <v>1964</v>
      </c>
      <c r="J7935" s="27"/>
      <c r="K7935" s="26" t="s">
        <v>1965</v>
      </c>
      <c r="N7935" s="26" t="s">
        <v>3263</v>
      </c>
      <c r="O7935" s="2" t="s">
        <v>17774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429</v>
      </c>
      <c r="D7936" s="26" t="s">
        <v>2679</v>
      </c>
      <c r="E7936" s="26" t="s">
        <v>2679</v>
      </c>
      <c r="F7936" s="26" t="s">
        <v>11</v>
      </c>
      <c r="H7936" s="3"/>
      <c r="I7936" s="26" t="s">
        <v>1964</v>
      </c>
      <c r="J7936" s="27"/>
      <c r="K7936" s="26" t="s">
        <v>1965</v>
      </c>
      <c r="N7936" s="26" t="s">
        <v>2873</v>
      </c>
      <c r="O7936" s="2" t="s">
        <v>17569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35</v>
      </c>
      <c r="D7937" s="26" t="s">
        <v>2750</v>
      </c>
      <c r="E7937" s="26" t="s">
        <v>2750</v>
      </c>
      <c r="F7937" s="26" t="s">
        <v>11</v>
      </c>
      <c r="H7937" s="3"/>
      <c r="I7937" s="26" t="s">
        <v>1964</v>
      </c>
      <c r="J7937" s="27"/>
      <c r="K7937" s="26" t="s">
        <v>1965</v>
      </c>
      <c r="L7937" s="26" t="s">
        <v>2166</v>
      </c>
      <c r="M7937" s="26" t="s">
        <v>4096</v>
      </c>
      <c r="N7937" s="26" t="s">
        <v>235</v>
      </c>
      <c r="O7937" s="2" t="s">
        <v>15838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49</v>
      </c>
      <c r="D7938" s="26" t="s">
        <v>2750</v>
      </c>
      <c r="E7938" s="26" t="s">
        <v>16</v>
      </c>
      <c r="F7938" s="26" t="s">
        <v>45</v>
      </c>
      <c r="H7938" s="3"/>
      <c r="I7938" s="26" t="s">
        <v>1222</v>
      </c>
      <c r="J7938" s="27"/>
      <c r="K7938" s="26" t="s">
        <v>1965</v>
      </c>
      <c r="M7938" s="26" t="s">
        <v>3853</v>
      </c>
      <c r="N7938" s="26" t="s">
        <v>18092</v>
      </c>
      <c r="O7938" s="2" t="s">
        <v>11243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877</v>
      </c>
      <c r="D7939" s="26" t="s">
        <v>2681</v>
      </c>
      <c r="E7939" s="26" t="s">
        <v>2188</v>
      </c>
      <c r="F7939" s="26" t="s">
        <v>58</v>
      </c>
      <c r="G7939" s="26" t="s">
        <v>2166</v>
      </c>
      <c r="H7939" s="3"/>
      <c r="I7939" s="26" t="s">
        <v>1966</v>
      </c>
      <c r="J7939" s="27"/>
      <c r="K7939" s="26" t="s">
        <v>1965</v>
      </c>
      <c r="L7939" s="26" t="s">
        <v>2166</v>
      </c>
      <c r="N7939" s="26" t="s">
        <v>92</v>
      </c>
      <c r="O7939" s="2" t="s">
        <v>15137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2</v>
      </c>
      <c r="D7940" s="26" t="s">
        <v>2729</v>
      </c>
      <c r="E7940" s="26" t="s">
        <v>2188</v>
      </c>
      <c r="F7940" s="26" t="s">
        <v>11</v>
      </c>
      <c r="H7940" s="3"/>
      <c r="I7940" s="26" t="s">
        <v>1964</v>
      </c>
      <c r="J7940" s="27"/>
      <c r="K7940" s="26" t="s">
        <v>1965</v>
      </c>
      <c r="L7940" s="26" t="s">
        <v>1968</v>
      </c>
      <c r="N7940" s="26" t="s">
        <v>3183</v>
      </c>
      <c r="O7940" s="2" t="s">
        <v>11244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1</v>
      </c>
      <c r="D7941" s="26" t="s">
        <v>2729</v>
      </c>
      <c r="E7941" s="26" t="s">
        <v>2188</v>
      </c>
      <c r="F7941" s="26" t="s">
        <v>77</v>
      </c>
      <c r="H7941" s="3"/>
      <c r="I7941" s="26" t="s">
        <v>1964</v>
      </c>
      <c r="J7941" s="27"/>
      <c r="K7941" s="26" t="s">
        <v>1965</v>
      </c>
      <c r="M7941" s="26" t="s">
        <v>3652</v>
      </c>
      <c r="N7941" s="26" t="s">
        <v>112</v>
      </c>
      <c r="O7941" s="2" t="s">
        <v>14335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7</v>
      </c>
      <c r="D7942" s="26" t="s">
        <v>2689</v>
      </c>
      <c r="E7942" s="26" t="s">
        <v>2689</v>
      </c>
      <c r="F7942" s="26" t="s">
        <v>45</v>
      </c>
      <c r="H7942" s="3"/>
      <c r="I7942" s="26" t="s">
        <v>1222</v>
      </c>
      <c r="J7942" s="27"/>
      <c r="K7942" s="26" t="s">
        <v>1965</v>
      </c>
      <c r="L7942" s="26" t="s">
        <v>4096</v>
      </c>
      <c r="M7942" s="26" t="s">
        <v>3854</v>
      </c>
      <c r="N7942" s="26" t="s">
        <v>3781</v>
      </c>
      <c r="O7942" s="2" t="s">
        <v>11245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5</v>
      </c>
      <c r="D7943" s="26" t="s">
        <v>2690</v>
      </c>
      <c r="E7943" s="26" t="s">
        <v>2690</v>
      </c>
      <c r="F7943" s="26" t="s">
        <v>11</v>
      </c>
      <c r="H7943" s="3"/>
      <c r="I7943" s="26" t="s">
        <v>1964</v>
      </c>
      <c r="J7943" s="27"/>
      <c r="K7943" s="26" t="s">
        <v>1965</v>
      </c>
      <c r="N7943" s="26" t="s">
        <v>69</v>
      </c>
      <c r="O7943" s="2" t="s">
        <v>17805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867</v>
      </c>
      <c r="D7944" s="26" t="s">
        <v>2693</v>
      </c>
      <c r="E7944" s="26" t="s">
        <v>2188</v>
      </c>
      <c r="F7944" s="26" t="s">
        <v>58</v>
      </c>
      <c r="H7944" s="3"/>
      <c r="I7944" s="26" t="s">
        <v>1966</v>
      </c>
      <c r="J7944" s="27"/>
      <c r="K7944" s="26" t="s">
        <v>1965</v>
      </c>
      <c r="N7944" s="26" t="s">
        <v>92</v>
      </c>
      <c r="O7944" s="2" t="s">
        <v>15138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878</v>
      </c>
      <c r="D7945" s="26" t="s">
        <v>2699</v>
      </c>
      <c r="E7945" s="26" t="s">
        <v>2188</v>
      </c>
      <c r="F7945" s="26" t="s">
        <v>58</v>
      </c>
      <c r="H7945" s="3"/>
      <c r="I7945" s="26" t="s">
        <v>1966</v>
      </c>
      <c r="J7945" s="27"/>
      <c r="K7945" s="26" t="s">
        <v>1965</v>
      </c>
      <c r="L7945" s="26" t="s">
        <v>2166</v>
      </c>
      <c r="N7945" s="26" t="s">
        <v>92</v>
      </c>
      <c r="O7945" s="2" t="s">
        <v>15139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4</v>
      </c>
      <c r="D7946" s="26" t="s">
        <v>2702</v>
      </c>
      <c r="E7946" s="26" t="s">
        <v>2702</v>
      </c>
      <c r="F7946" s="26" t="s">
        <v>10</v>
      </c>
      <c r="H7946" s="3"/>
      <c r="I7946" s="26" t="s">
        <v>1222</v>
      </c>
      <c r="J7946" s="27"/>
      <c r="K7946" s="26" t="s">
        <v>1965</v>
      </c>
      <c r="N7946" s="26" t="s">
        <v>18092</v>
      </c>
      <c r="O7946" s="2" t="s">
        <v>17643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1</v>
      </c>
      <c r="E7947" s="26" t="s">
        <v>2711</v>
      </c>
      <c r="F7947" s="26" t="s">
        <v>11</v>
      </c>
      <c r="H7947" s="3"/>
      <c r="I7947" s="26" t="s">
        <v>1964</v>
      </c>
      <c r="J7947" s="27"/>
      <c r="K7947" s="26" t="s">
        <v>1965</v>
      </c>
      <c r="N7947" s="26" t="s">
        <v>69</v>
      </c>
      <c r="O7947" s="2" t="s">
        <v>11246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3</v>
      </c>
      <c r="D7948" s="26" t="s">
        <v>2713</v>
      </c>
      <c r="E7948" s="26" t="s">
        <v>2713</v>
      </c>
      <c r="F7948" s="26" t="s">
        <v>11</v>
      </c>
      <c r="H7948" s="3"/>
      <c r="I7948" s="26" t="s">
        <v>1966</v>
      </c>
      <c r="J7948" s="27"/>
      <c r="K7948" s="26" t="s">
        <v>1965</v>
      </c>
      <c r="N7948" s="26" t="s">
        <v>3091</v>
      </c>
      <c r="O7948" s="2" t="s">
        <v>11247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4</v>
      </c>
      <c r="D7949" s="26" t="s">
        <v>2714</v>
      </c>
      <c r="E7949" s="26" t="s">
        <v>2714</v>
      </c>
      <c r="F7949" s="26" t="s">
        <v>11</v>
      </c>
      <c r="H7949" s="3"/>
      <c r="I7949" s="26" t="s">
        <v>1964</v>
      </c>
      <c r="J7949" s="27"/>
      <c r="K7949" s="26" t="s">
        <v>1965</v>
      </c>
      <c r="N7949" s="26" t="s">
        <v>69</v>
      </c>
      <c r="O7949" s="2" t="s">
        <v>11248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4</v>
      </c>
      <c r="D7950" s="26" t="s">
        <v>2716</v>
      </c>
      <c r="E7950" s="26" t="s">
        <v>2716</v>
      </c>
      <c r="F7950" s="26" t="s">
        <v>11</v>
      </c>
      <c r="H7950" s="3"/>
      <c r="I7950" s="26" t="s">
        <v>1964</v>
      </c>
      <c r="J7950" s="27"/>
      <c r="K7950" s="26" t="s">
        <v>1965</v>
      </c>
      <c r="N7950" s="26" t="s">
        <v>69</v>
      </c>
      <c r="O7950" s="2" t="s">
        <v>11249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894</v>
      </c>
      <c r="D7951" s="26" t="s">
        <v>2719</v>
      </c>
      <c r="E7951" s="26" t="s">
        <v>2719</v>
      </c>
      <c r="F7951" s="26" t="s">
        <v>11</v>
      </c>
      <c r="G7951" s="26" t="s">
        <v>1926</v>
      </c>
      <c r="H7951" s="3"/>
      <c r="I7951" s="26" t="s">
        <v>1964</v>
      </c>
      <c r="J7951" s="27"/>
      <c r="K7951" s="26" t="s">
        <v>1965</v>
      </c>
      <c r="L7951" s="26" t="s">
        <v>2166</v>
      </c>
      <c r="M7951" s="26" t="s">
        <v>4096</v>
      </c>
      <c r="N7951" s="26" t="s">
        <v>3091</v>
      </c>
      <c r="O7951" s="2" t="s">
        <v>15706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20</v>
      </c>
      <c r="E7952" s="26" t="s">
        <v>2720</v>
      </c>
      <c r="F7952" s="26" t="s">
        <v>11</v>
      </c>
      <c r="H7952" s="3"/>
      <c r="I7952" s="26" t="s">
        <v>1964</v>
      </c>
      <c r="J7952" s="27"/>
      <c r="K7952" s="26" t="s">
        <v>1965</v>
      </c>
      <c r="N7952" s="26" t="s">
        <v>69</v>
      </c>
      <c r="O7952" s="2" t="s">
        <v>11250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879</v>
      </c>
      <c r="D7953" s="26" t="s">
        <v>2675</v>
      </c>
      <c r="E7953" s="26" t="s">
        <v>2188</v>
      </c>
      <c r="F7953" s="26" t="s">
        <v>58</v>
      </c>
      <c r="H7953" s="3"/>
      <c r="I7953" s="26" t="s">
        <v>1966</v>
      </c>
      <c r="J7953" s="27"/>
      <c r="K7953" s="26" t="s">
        <v>1965</v>
      </c>
      <c r="L7953" s="26" t="s">
        <v>2166</v>
      </c>
      <c r="N7953" s="26" t="s">
        <v>92</v>
      </c>
      <c r="O7953" s="2" t="s">
        <v>15140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876</v>
      </c>
      <c r="D7954" s="26" t="s">
        <v>2678</v>
      </c>
      <c r="E7954" s="26" t="s">
        <v>2678</v>
      </c>
      <c r="F7954" s="26" t="s">
        <v>11</v>
      </c>
      <c r="H7954" s="3"/>
      <c r="I7954" s="26" t="s">
        <v>1966</v>
      </c>
      <c r="J7954" s="27"/>
      <c r="K7954" s="26" t="s">
        <v>1965</v>
      </c>
      <c r="N7954" s="26" t="s">
        <v>92</v>
      </c>
      <c r="O7954" s="2" t="s">
        <v>15141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30</v>
      </c>
      <c r="D7955" s="26" t="s">
        <v>2729</v>
      </c>
      <c r="E7955" s="26" t="s">
        <v>2188</v>
      </c>
      <c r="F7955" s="26" t="s">
        <v>45</v>
      </c>
      <c r="H7955" s="3"/>
      <c r="I7955" s="26" t="s">
        <v>1222</v>
      </c>
      <c r="J7955" s="27"/>
      <c r="K7955" s="26" t="s">
        <v>1965</v>
      </c>
      <c r="L7955" s="26" t="s">
        <v>1968</v>
      </c>
      <c r="N7955" s="26" t="s">
        <v>18088</v>
      </c>
      <c r="O7955" s="2" t="s">
        <v>14336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7</v>
      </c>
      <c r="E7956" s="26" t="s">
        <v>2717</v>
      </c>
      <c r="F7956" s="26" t="s">
        <v>11</v>
      </c>
      <c r="H7956" s="3"/>
      <c r="I7956" s="26" t="s">
        <v>1964</v>
      </c>
      <c r="J7956" s="27"/>
      <c r="K7956" s="26" t="s">
        <v>1965</v>
      </c>
      <c r="N7956" s="26" t="s">
        <v>80</v>
      </c>
      <c r="O7956" s="2" t="s">
        <v>11251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1</v>
      </c>
      <c r="E7957" s="26" t="s">
        <v>2751</v>
      </c>
      <c r="F7957" s="26" t="s">
        <v>45</v>
      </c>
      <c r="H7957" s="3"/>
      <c r="I7957" s="26" t="s">
        <v>1964</v>
      </c>
      <c r="J7957" s="27"/>
      <c r="K7957" s="26" t="s">
        <v>1965</v>
      </c>
      <c r="N7957" s="26" t="s">
        <v>265</v>
      </c>
      <c r="O7957" s="2" t="s">
        <v>11252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656</v>
      </c>
      <c r="D7958" s="26" t="s">
        <v>2750</v>
      </c>
      <c r="E7958" s="26" t="s">
        <v>16</v>
      </c>
      <c r="F7958" s="26" t="s">
        <v>45</v>
      </c>
      <c r="H7958" s="3">
        <v>45066</v>
      </c>
      <c r="I7958" s="26" t="s">
        <v>1222</v>
      </c>
      <c r="J7958" s="27"/>
      <c r="K7958" s="26" t="s">
        <v>1965</v>
      </c>
      <c r="L7958" s="26" t="s">
        <v>1968</v>
      </c>
      <c r="N7958" s="26" t="s">
        <v>18088</v>
      </c>
      <c r="O7958" s="2" t="s">
        <v>17657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3</v>
      </c>
      <c r="D7959" s="26" t="s">
        <v>2750</v>
      </c>
      <c r="E7959" s="26" t="s">
        <v>16</v>
      </c>
      <c r="F7959" s="26" t="s">
        <v>10</v>
      </c>
      <c r="H7959" s="3">
        <v>45066</v>
      </c>
      <c r="I7959" s="26" t="s">
        <v>1222</v>
      </c>
      <c r="J7959" s="27"/>
      <c r="K7959" s="26" t="s">
        <v>1965</v>
      </c>
      <c r="L7959" s="26" t="s">
        <v>1968</v>
      </c>
      <c r="N7959" s="26" t="s">
        <v>17637</v>
      </c>
      <c r="O7959" s="2" t="s">
        <v>17659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5</v>
      </c>
      <c r="D7960" s="26" t="s">
        <v>2750</v>
      </c>
      <c r="E7960" s="26" t="s">
        <v>2188</v>
      </c>
      <c r="F7960" s="26" t="s">
        <v>77</v>
      </c>
      <c r="H7960" s="3">
        <v>45066</v>
      </c>
      <c r="I7960" s="26" t="s">
        <v>1964</v>
      </c>
      <c r="J7960" s="27"/>
      <c r="K7960" s="26" t="s">
        <v>1965</v>
      </c>
      <c r="N7960" s="26" t="s">
        <v>2976</v>
      </c>
      <c r="O7960" s="2" t="s">
        <v>17645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6</v>
      </c>
      <c r="D7961" s="26" t="s">
        <v>2750</v>
      </c>
      <c r="E7961" s="26" t="s">
        <v>16</v>
      </c>
      <c r="F7961" s="26" t="s">
        <v>10</v>
      </c>
      <c r="H7961" s="3">
        <v>45068</v>
      </c>
      <c r="I7961" s="26" t="s">
        <v>1222</v>
      </c>
      <c r="J7961" s="27"/>
      <c r="K7961" s="26" t="s">
        <v>1965</v>
      </c>
      <c r="L7961" s="26" t="s">
        <v>1968</v>
      </c>
      <c r="N7961" s="26" t="s">
        <v>17637</v>
      </c>
      <c r="O7961" s="2" t="s">
        <v>11253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220</v>
      </c>
      <c r="D7962" s="26" t="s">
        <v>2750</v>
      </c>
      <c r="E7962" s="26" t="s">
        <v>2188</v>
      </c>
      <c r="F7962" s="26" t="s">
        <v>112</v>
      </c>
      <c r="H7962" s="3">
        <v>45066</v>
      </c>
      <c r="I7962" s="26" t="s">
        <v>1964</v>
      </c>
      <c r="J7962" s="27"/>
      <c r="K7962" s="26" t="s">
        <v>1965</v>
      </c>
      <c r="L7962" s="26" t="s">
        <v>1968</v>
      </c>
      <c r="N7962" s="26" t="s">
        <v>112</v>
      </c>
      <c r="O7962" s="2" t="s">
        <v>17228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50</v>
      </c>
      <c r="E7963" s="26" t="s">
        <v>2750</v>
      </c>
      <c r="F7963" s="26" t="s">
        <v>11</v>
      </c>
      <c r="H7963" s="3">
        <v>45068</v>
      </c>
      <c r="I7963" s="26" t="s">
        <v>1964</v>
      </c>
      <c r="J7963" s="27"/>
      <c r="K7963" s="26" t="s">
        <v>1965</v>
      </c>
      <c r="L7963" s="26" t="s">
        <v>17434</v>
      </c>
      <c r="N7963" s="26" t="s">
        <v>1042</v>
      </c>
      <c r="O7963" s="2" t="s">
        <v>17608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629</v>
      </c>
      <c r="D7964" s="26" t="s">
        <v>2701</v>
      </c>
      <c r="E7964" s="26" t="s">
        <v>16</v>
      </c>
      <c r="F7964" s="26" t="s">
        <v>10</v>
      </c>
      <c r="H7964" s="3">
        <v>45066</v>
      </c>
      <c r="I7964" s="26" t="s">
        <v>3780</v>
      </c>
      <c r="J7964" s="27"/>
      <c r="K7964" s="26" t="s">
        <v>1965</v>
      </c>
      <c r="L7964" s="26" t="s">
        <v>1968</v>
      </c>
      <c r="N7964" s="26" t="s">
        <v>18092</v>
      </c>
      <c r="O7964" s="2" t="s">
        <v>18226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9</v>
      </c>
      <c r="D7965" s="26" t="s">
        <v>2681</v>
      </c>
      <c r="E7965" s="26" t="s">
        <v>16</v>
      </c>
      <c r="F7965" s="26" t="s">
        <v>45</v>
      </c>
      <c r="H7965" s="3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18088</v>
      </c>
      <c r="O7965" s="2" t="s">
        <v>17646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584</v>
      </c>
      <c r="D7966" s="26" t="s">
        <v>2681</v>
      </c>
      <c r="E7966" s="26" t="s">
        <v>16</v>
      </c>
      <c r="H7966" s="3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637</v>
      </c>
      <c r="O7966" s="2" t="s">
        <v>17587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4</v>
      </c>
      <c r="D7967" s="26" t="s">
        <v>2681</v>
      </c>
      <c r="E7967" s="26" t="s">
        <v>2188</v>
      </c>
      <c r="F7967" s="26" t="s">
        <v>11</v>
      </c>
      <c r="H7967" s="3"/>
      <c r="I7967" s="26" t="s">
        <v>1964</v>
      </c>
      <c r="J7967" s="27"/>
      <c r="K7967" s="26" t="s">
        <v>1965</v>
      </c>
      <c r="L7967" s="26" t="s">
        <v>1968</v>
      </c>
      <c r="N7967" s="26" t="s">
        <v>17636</v>
      </c>
      <c r="O7967" s="2" t="s">
        <v>17609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7</v>
      </c>
      <c r="D7968" s="26" t="s">
        <v>2729</v>
      </c>
      <c r="E7968" s="26" t="s">
        <v>2188</v>
      </c>
      <c r="F7968" s="26" t="s">
        <v>10</v>
      </c>
      <c r="H7968" s="3">
        <v>45066</v>
      </c>
      <c r="I7968" s="26" t="s">
        <v>1222</v>
      </c>
      <c r="J7968" s="27"/>
      <c r="K7968" s="26" t="s">
        <v>1965</v>
      </c>
      <c r="N7968" s="26" t="s">
        <v>2731</v>
      </c>
      <c r="O7968" s="2" t="s">
        <v>17647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1</v>
      </c>
      <c r="D7969" s="26" t="s">
        <v>2729</v>
      </c>
      <c r="E7969" s="26" t="s">
        <v>2188</v>
      </c>
      <c r="F7969" s="26" t="s">
        <v>45</v>
      </c>
      <c r="H7969" s="3"/>
      <c r="I7969" s="26" t="s">
        <v>1222</v>
      </c>
      <c r="J7969" s="27"/>
      <c r="K7969" s="26" t="s">
        <v>1965</v>
      </c>
      <c r="N7969" s="26" t="s">
        <v>18086</v>
      </c>
      <c r="O7969" s="2" t="s">
        <v>14337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3</v>
      </c>
      <c r="D7970" s="26" t="s">
        <v>2729</v>
      </c>
      <c r="E7970" s="26" t="s">
        <v>2188</v>
      </c>
      <c r="F7970" s="26" t="s">
        <v>10</v>
      </c>
      <c r="H7970" s="3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1</v>
      </c>
      <c r="O7970" s="2" t="s">
        <v>11254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1</v>
      </c>
      <c r="D7971" s="26" t="s">
        <v>2729</v>
      </c>
      <c r="E7971" s="26" t="s">
        <v>2188</v>
      </c>
      <c r="F7971" s="26" t="s">
        <v>11</v>
      </c>
      <c r="H7971" s="3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182</v>
      </c>
      <c r="O7971" s="2" t="s">
        <v>17658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4</v>
      </c>
      <c r="E7972" s="26" t="s">
        <v>2684</v>
      </c>
      <c r="F7972" s="26" t="s">
        <v>11</v>
      </c>
      <c r="H7972" s="3">
        <v>45066</v>
      </c>
      <c r="I7972" s="26" t="s">
        <v>1964</v>
      </c>
      <c r="J7972" s="27"/>
      <c r="K7972" s="26" t="s">
        <v>1965</v>
      </c>
      <c r="L7972" s="26" t="s">
        <v>1968</v>
      </c>
      <c r="N7972" s="26" t="s">
        <v>74</v>
      </c>
      <c r="O7972" s="2" t="s">
        <v>17648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583</v>
      </c>
      <c r="D7973" s="26" t="s">
        <v>2685</v>
      </c>
      <c r="E7973" s="26" t="s">
        <v>2685</v>
      </c>
      <c r="F7973" s="26" t="s">
        <v>10</v>
      </c>
      <c r="H7973" s="3"/>
      <c r="I7973" s="26" t="s">
        <v>3780</v>
      </c>
      <c r="J7973" s="27"/>
      <c r="K7973" s="26" t="s">
        <v>1965</v>
      </c>
      <c r="L7973" s="26" t="s">
        <v>1968</v>
      </c>
      <c r="N7973" s="26" t="s">
        <v>16024</v>
      </c>
      <c r="O7973" s="2" t="s">
        <v>17598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634</v>
      </c>
      <c r="D7974" s="26" t="s">
        <v>2689</v>
      </c>
      <c r="E7974" s="26" t="s">
        <v>2689</v>
      </c>
      <c r="F7974" s="26" t="s">
        <v>10</v>
      </c>
      <c r="H7974" s="3"/>
      <c r="I7974" s="26" t="s">
        <v>1222</v>
      </c>
      <c r="J7974" s="27"/>
      <c r="K7974" s="26" t="s">
        <v>1965</v>
      </c>
      <c r="L7974" s="26" t="s">
        <v>1968</v>
      </c>
      <c r="N7974" s="26" t="s">
        <v>18092</v>
      </c>
      <c r="O7974" s="2" t="s">
        <v>17655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8</v>
      </c>
      <c r="D7975" s="26" t="s">
        <v>2700</v>
      </c>
      <c r="E7975" s="26" t="s">
        <v>16</v>
      </c>
      <c r="F7975" s="26" t="s">
        <v>45</v>
      </c>
      <c r="H7975" s="3">
        <v>45068</v>
      </c>
      <c r="I7975" s="26" t="s">
        <v>1222</v>
      </c>
      <c r="J7975" s="27"/>
      <c r="K7975" s="26" t="s">
        <v>1965</v>
      </c>
      <c r="N7975" s="26" t="s">
        <v>3826</v>
      </c>
      <c r="O7975" s="2" t="s">
        <v>17806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8</v>
      </c>
      <c r="D7976" s="26" t="s">
        <v>2703</v>
      </c>
      <c r="E7976" s="26" t="s">
        <v>2703</v>
      </c>
      <c r="F7976" s="26" t="s">
        <v>11</v>
      </c>
      <c r="H7976" s="3"/>
      <c r="I7976" s="26" t="s">
        <v>1964</v>
      </c>
      <c r="J7976" s="27"/>
      <c r="K7976" s="26" t="s">
        <v>1965</v>
      </c>
      <c r="M7976" s="26" t="s">
        <v>3729</v>
      </c>
      <c r="N7976" s="26" t="s">
        <v>80</v>
      </c>
      <c r="O7976" s="2" t="s">
        <v>11255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2</v>
      </c>
      <c r="D7977" s="26" t="s">
        <v>2705</v>
      </c>
      <c r="E7977" s="26" t="s">
        <v>2705</v>
      </c>
      <c r="F7977" s="26" t="s">
        <v>10</v>
      </c>
      <c r="H7977" s="3">
        <v>45068</v>
      </c>
      <c r="I7977" s="26" t="s">
        <v>1222</v>
      </c>
      <c r="J7977" s="27"/>
      <c r="K7977" s="26" t="s">
        <v>1965</v>
      </c>
      <c r="L7977" s="26" t="s">
        <v>1968</v>
      </c>
      <c r="N7977" s="26" t="s">
        <v>236</v>
      </c>
      <c r="O7977" s="2" t="s">
        <v>11256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3</v>
      </c>
      <c r="D7978" s="26" t="s">
        <v>2705</v>
      </c>
      <c r="E7978" s="26" t="s">
        <v>2705</v>
      </c>
      <c r="F7978" s="26" t="s">
        <v>10</v>
      </c>
      <c r="H7978" s="3">
        <v>45068</v>
      </c>
      <c r="I7978" s="26" t="s">
        <v>1222</v>
      </c>
      <c r="J7978" s="27"/>
      <c r="K7978" s="26" t="s">
        <v>1965</v>
      </c>
      <c r="L7978" s="26" t="s">
        <v>1968</v>
      </c>
      <c r="N7978" s="26" t="s">
        <v>236</v>
      </c>
      <c r="O7978" s="2" t="s">
        <v>11257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1</v>
      </c>
      <c r="D7979" s="26" t="s">
        <v>2712</v>
      </c>
      <c r="E7979" s="26" t="s">
        <v>2712</v>
      </c>
      <c r="F7979" s="26" t="s">
        <v>11</v>
      </c>
      <c r="H7979" s="3">
        <v>45066</v>
      </c>
      <c r="I7979" s="26" t="s">
        <v>1964</v>
      </c>
      <c r="J7979" s="27"/>
      <c r="K7979" s="26" t="s">
        <v>1965</v>
      </c>
      <c r="M7979" s="26" t="s">
        <v>3086</v>
      </c>
      <c r="N7979" s="26" t="s">
        <v>69</v>
      </c>
      <c r="O7979" s="2" t="s">
        <v>17649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777</v>
      </c>
      <c r="D7980" s="26" t="s">
        <v>2716</v>
      </c>
      <c r="E7980" s="26" t="s">
        <v>2716</v>
      </c>
      <c r="F7980" s="26" t="s">
        <v>11</v>
      </c>
      <c r="H7980" s="3">
        <v>45048</v>
      </c>
      <c r="I7980" s="26" t="s">
        <v>1964</v>
      </c>
      <c r="J7980" s="27"/>
      <c r="K7980" s="26" t="s">
        <v>1965</v>
      </c>
      <c r="M7980" s="26" t="s">
        <v>3055</v>
      </c>
      <c r="N7980" s="26" t="s">
        <v>74</v>
      </c>
      <c r="O7980" s="2" t="s">
        <v>17807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2</v>
      </c>
      <c r="D7981" s="26" t="s">
        <v>3767</v>
      </c>
      <c r="E7981" s="26" t="s">
        <v>3767</v>
      </c>
      <c r="F7981" s="26" t="s">
        <v>11</v>
      </c>
      <c r="H7981" s="3">
        <v>45066</v>
      </c>
      <c r="I7981" s="26" t="s">
        <v>1964</v>
      </c>
      <c r="J7981" s="27"/>
      <c r="K7981" s="26" t="s">
        <v>1965</v>
      </c>
      <c r="M7981" s="26" t="s">
        <v>3055</v>
      </c>
      <c r="N7981" s="26" t="s">
        <v>81</v>
      </c>
      <c r="O7981" s="2" t="s">
        <v>17650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3</v>
      </c>
      <c r="D7982" s="26" t="s">
        <v>3767</v>
      </c>
      <c r="E7982" s="26" t="s">
        <v>3767</v>
      </c>
      <c r="F7982" s="26" t="s">
        <v>11</v>
      </c>
      <c r="H7982" s="3">
        <v>45066</v>
      </c>
      <c r="I7982" s="26" t="s">
        <v>1964</v>
      </c>
      <c r="J7982" s="27"/>
      <c r="K7982" s="26" t="s">
        <v>1965</v>
      </c>
      <c r="L7982" s="26" t="s">
        <v>1968</v>
      </c>
      <c r="M7982" s="26" t="s">
        <v>3055</v>
      </c>
      <c r="N7982" s="26" t="s">
        <v>81</v>
      </c>
      <c r="O7982" s="2" t="s">
        <v>17651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626</v>
      </c>
      <c r="D7983" s="26" t="s">
        <v>2675</v>
      </c>
      <c r="E7983" s="26" t="s">
        <v>2675</v>
      </c>
      <c r="F7983" s="26" t="s">
        <v>10</v>
      </c>
      <c r="H7983" s="3"/>
      <c r="I7983" s="26" t="s">
        <v>3780</v>
      </c>
      <c r="J7983" s="27"/>
      <c r="K7983" s="26" t="s">
        <v>1965</v>
      </c>
      <c r="L7983" s="26" t="s">
        <v>1968</v>
      </c>
      <c r="N7983" s="26" t="s">
        <v>17857</v>
      </c>
      <c r="O7983" s="2" t="s">
        <v>17652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578</v>
      </c>
      <c r="D7984" s="26" t="s">
        <v>2677</v>
      </c>
      <c r="E7984" s="26" t="s">
        <v>16</v>
      </c>
      <c r="F7984" s="26" t="s">
        <v>10</v>
      </c>
      <c r="H7984" s="3"/>
      <c r="I7984" s="26" t="s">
        <v>1222</v>
      </c>
      <c r="J7984" s="27"/>
      <c r="K7984" s="26" t="s">
        <v>1965</v>
      </c>
      <c r="L7984" s="26" t="s">
        <v>1968</v>
      </c>
      <c r="N7984" s="26" t="s">
        <v>17637</v>
      </c>
      <c r="O7984" s="2" t="s">
        <v>17653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582</v>
      </c>
      <c r="D7985" s="26" t="s">
        <v>2677</v>
      </c>
      <c r="E7985" s="26" t="s">
        <v>16</v>
      </c>
      <c r="F7985" s="26" t="s">
        <v>10</v>
      </c>
      <c r="H7985" s="3"/>
      <c r="I7985" s="26" t="s">
        <v>1222</v>
      </c>
      <c r="J7985" s="27"/>
      <c r="K7985" s="26" t="s">
        <v>1965</v>
      </c>
      <c r="L7985" s="26" t="s">
        <v>1968</v>
      </c>
      <c r="N7985" s="26" t="s">
        <v>17637</v>
      </c>
      <c r="O7985" s="2" t="s">
        <v>17654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5</v>
      </c>
      <c r="D7986" s="26" t="s">
        <v>2679</v>
      </c>
      <c r="E7986" s="26" t="s">
        <v>2679</v>
      </c>
      <c r="F7986" s="26" t="s">
        <v>11</v>
      </c>
      <c r="H7986" s="3">
        <v>45066</v>
      </c>
      <c r="I7986" s="26" t="s">
        <v>1964</v>
      </c>
      <c r="J7986" s="27"/>
      <c r="K7986" s="26" t="s">
        <v>1965</v>
      </c>
      <c r="N7986" s="26" t="s">
        <v>69</v>
      </c>
      <c r="O7986" s="2" t="s">
        <v>17644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603</v>
      </c>
      <c r="D7987" s="26" t="s">
        <v>2750</v>
      </c>
      <c r="E7987" s="26" t="s">
        <v>16</v>
      </c>
      <c r="F7987" s="26" t="s">
        <v>10</v>
      </c>
      <c r="H7987" s="3"/>
      <c r="I7987" s="26" t="s">
        <v>1222</v>
      </c>
      <c r="J7987" s="27"/>
      <c r="K7987" s="26" t="s">
        <v>1965</v>
      </c>
      <c r="L7987" s="26" t="s">
        <v>1968</v>
      </c>
      <c r="N7987" s="26" t="s">
        <v>18092</v>
      </c>
      <c r="O7987" s="2" t="s">
        <v>17612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40</v>
      </c>
      <c r="D7988" s="26" t="s">
        <v>2729</v>
      </c>
      <c r="E7988" s="26" t="s">
        <v>2188</v>
      </c>
      <c r="F7988" s="26" t="s">
        <v>77</v>
      </c>
      <c r="H7988" s="3"/>
      <c r="I7988" s="26" t="s">
        <v>3780</v>
      </c>
      <c r="J7988" s="27"/>
      <c r="K7988" s="26" t="s">
        <v>1965</v>
      </c>
      <c r="L7988" s="26" t="s">
        <v>1968</v>
      </c>
      <c r="N7988" s="26" t="s">
        <v>1042</v>
      </c>
      <c r="O7988" s="2" t="s">
        <v>14733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607</v>
      </c>
      <c r="D7989" s="26" t="s">
        <v>2721</v>
      </c>
      <c r="E7989" s="26" t="s">
        <v>2721</v>
      </c>
      <c r="F7989" s="26" t="s">
        <v>11</v>
      </c>
      <c r="H7989" s="3"/>
      <c r="I7989" s="26" t="s">
        <v>1964</v>
      </c>
      <c r="J7989" s="27"/>
      <c r="K7989" s="26" t="s">
        <v>1965</v>
      </c>
      <c r="N7989" s="26" t="s">
        <v>1042</v>
      </c>
      <c r="O7989" s="2" t="s">
        <v>17610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6</v>
      </c>
      <c r="D7990" s="26" t="s">
        <v>2727</v>
      </c>
      <c r="E7990" s="26" t="s">
        <v>2727</v>
      </c>
      <c r="F7990" s="26" t="s">
        <v>45</v>
      </c>
      <c r="H7990" s="3"/>
      <c r="I7990" s="26" t="s">
        <v>1222</v>
      </c>
      <c r="J7990" s="27"/>
      <c r="K7990" s="26" t="s">
        <v>1965</v>
      </c>
      <c r="L7990" s="26" t="s">
        <v>1968</v>
      </c>
      <c r="N7990" s="26" t="s">
        <v>3781</v>
      </c>
      <c r="O7990" s="2" t="s">
        <v>17210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605</v>
      </c>
      <c r="D7991" s="26" t="s">
        <v>2727</v>
      </c>
      <c r="E7991" s="26" t="s">
        <v>2727</v>
      </c>
      <c r="F7991" s="26" t="s">
        <v>10</v>
      </c>
      <c r="H7991" s="3"/>
      <c r="I7991" s="26" t="s">
        <v>3780</v>
      </c>
      <c r="J7991" s="27"/>
      <c r="K7991" s="26" t="s">
        <v>1965</v>
      </c>
      <c r="L7991" s="26" t="s">
        <v>1968</v>
      </c>
      <c r="N7991" s="26" t="s">
        <v>1506</v>
      </c>
      <c r="O7991" s="2" t="s">
        <v>17622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10</v>
      </c>
      <c r="D7992" s="26" t="s">
        <v>2676</v>
      </c>
      <c r="E7992" s="26" t="s">
        <v>2676</v>
      </c>
      <c r="F7992" s="26" t="s">
        <v>11</v>
      </c>
      <c r="H7992" s="3"/>
      <c r="I7992" s="26" t="s">
        <v>1964</v>
      </c>
      <c r="J7992" s="27"/>
      <c r="K7992" s="26" t="s">
        <v>1965</v>
      </c>
      <c r="L7992" s="26" t="s">
        <v>1968</v>
      </c>
      <c r="M7992" s="26" t="s">
        <v>3055</v>
      </c>
      <c r="N7992" s="26" t="s">
        <v>74</v>
      </c>
      <c r="O7992" s="2" t="s">
        <v>17611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854</v>
      </c>
      <c r="D7993" s="26" t="s">
        <v>2750</v>
      </c>
      <c r="E7993" s="26" t="s">
        <v>2188</v>
      </c>
      <c r="F7993" s="26" t="s">
        <v>11</v>
      </c>
      <c r="H7993" s="3"/>
      <c r="I7993" s="26" t="s">
        <v>1964</v>
      </c>
      <c r="J7993" s="27"/>
      <c r="K7993" s="26" t="s">
        <v>1965</v>
      </c>
      <c r="L7993" s="26" t="s">
        <v>1968</v>
      </c>
      <c r="M7993" s="26" t="s">
        <v>17852</v>
      </c>
      <c r="N7993" s="26" t="s">
        <v>17859</v>
      </c>
      <c r="O7993" s="2" t="s">
        <v>18060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5</v>
      </c>
      <c r="D7994" s="26" t="s">
        <v>2750</v>
      </c>
      <c r="E7994" s="26" t="s">
        <v>2188</v>
      </c>
      <c r="F7994" s="26" t="s">
        <v>58</v>
      </c>
      <c r="H7994" s="3"/>
      <c r="I7994" s="26" t="s">
        <v>1222</v>
      </c>
      <c r="J7994" s="27"/>
      <c r="K7994" s="26" t="s">
        <v>1965</v>
      </c>
      <c r="L7994" s="26" t="s">
        <v>1968</v>
      </c>
      <c r="N7994" s="26" t="s">
        <v>17637</v>
      </c>
      <c r="O7994" s="2" t="s">
        <v>14338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1</v>
      </c>
      <c r="D7995" s="26" t="s">
        <v>2750</v>
      </c>
      <c r="E7995" s="26" t="s">
        <v>16</v>
      </c>
      <c r="F7995" s="26" t="s">
        <v>10</v>
      </c>
      <c r="H7995" s="3"/>
      <c r="I7995" s="26" t="s">
        <v>1222</v>
      </c>
      <c r="J7995" s="27"/>
      <c r="K7995" s="26" t="s">
        <v>1965</v>
      </c>
      <c r="L7995" s="26" t="s">
        <v>1968</v>
      </c>
      <c r="N7995" s="26" t="s">
        <v>17637</v>
      </c>
      <c r="O7995" s="2" t="s">
        <v>11258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5</v>
      </c>
      <c r="D7996" s="26" t="s">
        <v>2750</v>
      </c>
      <c r="E7996" s="26" t="s">
        <v>16</v>
      </c>
      <c r="F7996" s="26" t="s">
        <v>10</v>
      </c>
      <c r="H7996" s="3"/>
      <c r="I7996" s="26" t="s">
        <v>1964</v>
      </c>
      <c r="J7996" s="27"/>
      <c r="K7996" s="26" t="s">
        <v>1965</v>
      </c>
      <c r="L7996" s="26" t="s">
        <v>1968</v>
      </c>
      <c r="N7996" s="26" t="s">
        <v>17635</v>
      </c>
      <c r="O7996" s="2" t="s">
        <v>11259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4</v>
      </c>
      <c r="D7997" s="26" t="s">
        <v>2681</v>
      </c>
      <c r="E7997" s="26" t="s">
        <v>16</v>
      </c>
      <c r="F7997" s="26" t="s">
        <v>10</v>
      </c>
      <c r="H7997" s="3"/>
      <c r="I7997" s="26" t="s">
        <v>1222</v>
      </c>
      <c r="J7997" s="27"/>
      <c r="K7997" s="26" t="s">
        <v>1965</v>
      </c>
      <c r="L7997" s="26" t="s">
        <v>1968</v>
      </c>
      <c r="N7997" s="26" t="s">
        <v>17637</v>
      </c>
      <c r="O7997" s="2" t="s">
        <v>11260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8</v>
      </c>
      <c r="D7998" s="26" t="s">
        <v>2681</v>
      </c>
      <c r="E7998" s="26" t="s">
        <v>16</v>
      </c>
      <c r="F7998" s="26" t="s">
        <v>10</v>
      </c>
      <c r="H7998" s="3"/>
      <c r="I7998" s="26" t="s">
        <v>1222</v>
      </c>
      <c r="J7998" s="27"/>
      <c r="K7998" s="26" t="s">
        <v>1965</v>
      </c>
      <c r="L7998" s="26" t="s">
        <v>1968</v>
      </c>
      <c r="N7998" s="26" t="s">
        <v>17637</v>
      </c>
      <c r="O7998" s="2" t="s">
        <v>11261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854</v>
      </c>
      <c r="D7999" s="26" t="s">
        <v>2729</v>
      </c>
      <c r="E7999" s="26" t="s">
        <v>2188</v>
      </c>
      <c r="F7999" s="26" t="s">
        <v>11</v>
      </c>
      <c r="H7999" s="3"/>
      <c r="I7999" s="26" t="s">
        <v>1964</v>
      </c>
      <c r="J7999" s="27"/>
      <c r="K7999" s="26" t="s">
        <v>1965</v>
      </c>
      <c r="L7999" s="26" t="s">
        <v>1968</v>
      </c>
      <c r="M7999" s="26" t="s">
        <v>17852</v>
      </c>
      <c r="N7999" s="26" t="s">
        <v>17859</v>
      </c>
      <c r="O7999" s="2" t="s">
        <v>18059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82</v>
      </c>
      <c r="D8000" s="26" t="s">
        <v>2729</v>
      </c>
      <c r="E8000" s="26" t="s">
        <v>2188</v>
      </c>
      <c r="F8000" s="26" t="s">
        <v>3883</v>
      </c>
      <c r="H8000" s="3"/>
      <c r="I8000" s="26" t="s">
        <v>1964</v>
      </c>
      <c r="J8000" s="27"/>
      <c r="K8000" s="26" t="s">
        <v>1965</v>
      </c>
      <c r="N8000" s="26" t="s">
        <v>1042</v>
      </c>
      <c r="O8000" s="2" t="s">
        <v>15142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849</v>
      </c>
      <c r="D8001" s="26" t="s">
        <v>2684</v>
      </c>
      <c r="E8001" s="26" t="s">
        <v>2684</v>
      </c>
      <c r="F8001" s="26" t="s">
        <v>11</v>
      </c>
      <c r="H8001" s="3"/>
      <c r="I8001" s="26" t="s">
        <v>1964</v>
      </c>
      <c r="J8001" s="27"/>
      <c r="K8001" s="26" t="s">
        <v>1965</v>
      </c>
      <c r="M8001" s="26" t="s">
        <v>17850</v>
      </c>
      <c r="N8001" s="26" t="s">
        <v>80</v>
      </c>
      <c r="O8001" s="2" t="s">
        <v>18061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31</v>
      </c>
      <c r="D8002" s="26" t="s">
        <v>2685</v>
      </c>
      <c r="E8002" s="26" t="s">
        <v>2685</v>
      </c>
      <c r="F8002" s="26" t="s">
        <v>11</v>
      </c>
      <c r="H8002" s="3"/>
      <c r="I8002" s="26" t="s">
        <v>1964</v>
      </c>
      <c r="J8002" s="27"/>
      <c r="K8002" s="26" t="s">
        <v>1965</v>
      </c>
      <c r="L8002" s="26" t="s">
        <v>2166</v>
      </c>
      <c r="N8002" s="26" t="s">
        <v>1042</v>
      </c>
      <c r="O8002" s="2" t="s">
        <v>18062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9</v>
      </c>
      <c r="E8003" s="26" t="s">
        <v>2689</v>
      </c>
      <c r="F8003" s="26" t="s">
        <v>11</v>
      </c>
      <c r="H8003" s="3"/>
      <c r="I8003" s="26" t="s">
        <v>1964</v>
      </c>
      <c r="J8003" s="27"/>
      <c r="K8003" s="26" t="s">
        <v>1965</v>
      </c>
      <c r="N8003" s="26" t="s">
        <v>1042</v>
      </c>
      <c r="O8003" s="2" t="s">
        <v>11262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31</v>
      </c>
      <c r="D8004" s="26" t="s">
        <v>2689</v>
      </c>
      <c r="E8004" s="26" t="s">
        <v>2689</v>
      </c>
      <c r="F8004" s="26" t="s">
        <v>11</v>
      </c>
      <c r="H8004" s="3"/>
      <c r="I8004" s="26" t="s">
        <v>1964</v>
      </c>
      <c r="J8004" s="27"/>
      <c r="K8004" s="26" t="s">
        <v>1965</v>
      </c>
      <c r="L8004" s="26" t="s">
        <v>2166</v>
      </c>
      <c r="N8004" s="26" t="s">
        <v>1042</v>
      </c>
      <c r="O8004" s="2" t="s">
        <v>11263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5</v>
      </c>
      <c r="D8005" s="26" t="s">
        <v>2689</v>
      </c>
      <c r="E8005" s="26" t="s">
        <v>2689</v>
      </c>
      <c r="F8005" s="26" t="s">
        <v>11</v>
      </c>
      <c r="H8005" s="3"/>
      <c r="I8005" s="26" t="s">
        <v>1964</v>
      </c>
      <c r="J8005" s="27"/>
      <c r="K8005" s="26" t="s">
        <v>1965</v>
      </c>
      <c r="L8005" s="26" t="s">
        <v>2166</v>
      </c>
      <c r="N8005" s="26" t="s">
        <v>70</v>
      </c>
      <c r="O8005" s="2" t="s">
        <v>11264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1</v>
      </c>
      <c r="E8006" s="26" t="s">
        <v>2691</v>
      </c>
      <c r="F8006" s="26" t="s">
        <v>11</v>
      </c>
      <c r="H8006" s="3"/>
      <c r="I8006" s="26" t="s">
        <v>1964</v>
      </c>
      <c r="J8006" s="27"/>
      <c r="K8006" s="26" t="s">
        <v>1965</v>
      </c>
      <c r="N8006" s="26" t="s">
        <v>1042</v>
      </c>
      <c r="O8006" s="2" t="s">
        <v>11265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3</v>
      </c>
      <c r="E8007" s="26" t="s">
        <v>2693</v>
      </c>
      <c r="F8007" s="26" t="s">
        <v>11</v>
      </c>
      <c r="H8007" s="3"/>
      <c r="I8007" s="26" t="s">
        <v>1964</v>
      </c>
      <c r="J8007" s="27"/>
      <c r="K8007" s="26" t="s">
        <v>1965</v>
      </c>
      <c r="N8007" s="26" t="s">
        <v>1042</v>
      </c>
      <c r="O8007" s="2" t="s">
        <v>11266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5</v>
      </c>
      <c r="D8008" s="26" t="s">
        <v>2698</v>
      </c>
      <c r="E8008" s="26" t="s">
        <v>16</v>
      </c>
      <c r="F8008" s="26" t="s">
        <v>11</v>
      </c>
      <c r="H8008" s="3"/>
      <c r="I8008" s="26" t="s">
        <v>1966</v>
      </c>
      <c r="J8008" s="27"/>
      <c r="K8008" s="26" t="s">
        <v>1965</v>
      </c>
      <c r="N8008" s="26" t="s">
        <v>2873</v>
      </c>
      <c r="O8008" s="2" t="s">
        <v>11267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700</v>
      </c>
      <c r="E8009" s="26" t="s">
        <v>2700</v>
      </c>
      <c r="F8009" s="26" t="s">
        <v>11</v>
      </c>
      <c r="H8009" s="3"/>
      <c r="I8009" s="26" t="s">
        <v>1964</v>
      </c>
      <c r="J8009" s="27"/>
      <c r="K8009" s="26" t="s">
        <v>1965</v>
      </c>
      <c r="N8009" s="26" t="s">
        <v>74</v>
      </c>
      <c r="O8009" s="2" t="s">
        <v>11268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7</v>
      </c>
      <c r="D8010" s="26" t="s">
        <v>2717</v>
      </c>
      <c r="E8010" s="26" t="s">
        <v>2717</v>
      </c>
      <c r="F8010" s="26" t="s">
        <v>11</v>
      </c>
      <c r="H8010" s="3"/>
      <c r="I8010" s="26" t="s">
        <v>1964</v>
      </c>
      <c r="J8010" s="27"/>
      <c r="K8010" s="26" t="s">
        <v>1965</v>
      </c>
      <c r="M8010" s="26" t="s">
        <v>17851</v>
      </c>
      <c r="N8010" s="26" t="s">
        <v>69</v>
      </c>
      <c r="O8010" s="2" t="s">
        <v>11269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6</v>
      </c>
      <c r="D8011" s="26" t="s">
        <v>3020</v>
      </c>
      <c r="E8011" s="26" t="s">
        <v>3020</v>
      </c>
      <c r="F8011" s="26" t="s">
        <v>11</v>
      </c>
      <c r="H8011" s="3"/>
      <c r="I8011" s="26" t="s">
        <v>1964</v>
      </c>
      <c r="J8011" s="27"/>
      <c r="K8011" s="26" t="s">
        <v>1965</v>
      </c>
      <c r="L8011" s="26" t="s">
        <v>2166</v>
      </c>
      <c r="N8011" s="26" t="s">
        <v>3090</v>
      </c>
      <c r="O8011" s="2" t="s">
        <v>18058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4</v>
      </c>
      <c r="D8012" s="26" t="s">
        <v>2726</v>
      </c>
      <c r="E8012" s="26" t="s">
        <v>2726</v>
      </c>
      <c r="F8012" s="26" t="s">
        <v>11</v>
      </c>
      <c r="H8012" s="3"/>
      <c r="I8012" s="26" t="s">
        <v>1964</v>
      </c>
      <c r="J8012" s="27"/>
      <c r="K8012" s="26" t="s">
        <v>1965</v>
      </c>
      <c r="N8012" s="26" t="s">
        <v>1042</v>
      </c>
      <c r="O8012" s="2" t="s">
        <v>11270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778</v>
      </c>
      <c r="D8013" s="26" t="s">
        <v>2752</v>
      </c>
      <c r="E8013" s="26" t="s">
        <v>2188</v>
      </c>
      <c r="F8013" s="26" t="s">
        <v>11</v>
      </c>
      <c r="H8013" s="3"/>
      <c r="I8013" s="26" t="s">
        <v>1964</v>
      </c>
      <c r="J8013" s="27"/>
      <c r="K8013" s="26" t="s">
        <v>1965</v>
      </c>
      <c r="L8013" s="26" t="s">
        <v>1968</v>
      </c>
      <c r="N8013" s="26" t="s">
        <v>17636</v>
      </c>
      <c r="O8013" s="2" t="s">
        <v>17808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6</v>
      </c>
      <c r="D8014" s="26" t="s">
        <v>2677</v>
      </c>
      <c r="E8014" s="26" t="s">
        <v>2188</v>
      </c>
      <c r="F8014" s="26" t="s">
        <v>11</v>
      </c>
      <c r="H8014" s="3"/>
      <c r="I8014" s="26" t="s">
        <v>1964</v>
      </c>
      <c r="J8014" s="27"/>
      <c r="K8014" s="26" t="s">
        <v>1965</v>
      </c>
      <c r="L8014" s="26" t="s">
        <v>2166</v>
      </c>
      <c r="M8014" s="26" t="s">
        <v>4320</v>
      </c>
      <c r="N8014" s="26" t="s">
        <v>3679</v>
      </c>
      <c r="O8014" s="2" t="s">
        <v>11271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8</v>
      </c>
      <c r="D8015" s="26" t="s">
        <v>2677</v>
      </c>
      <c r="E8015" s="26" t="s">
        <v>2188</v>
      </c>
      <c r="F8015" s="26" t="s">
        <v>11</v>
      </c>
      <c r="H8015" s="3"/>
      <c r="I8015" s="26" t="s">
        <v>1964</v>
      </c>
      <c r="J8015" s="27"/>
      <c r="K8015" s="26" t="s">
        <v>1965</v>
      </c>
      <c r="L8015" s="26" t="s">
        <v>1968</v>
      </c>
      <c r="N8015" s="26" t="s">
        <v>17636</v>
      </c>
      <c r="O8015" s="2" t="s">
        <v>17809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8</v>
      </c>
      <c r="E8016" s="26" t="s">
        <v>2678</v>
      </c>
      <c r="F8016" s="26" t="s">
        <v>11</v>
      </c>
      <c r="H8016" s="3"/>
      <c r="I8016" s="26" t="s">
        <v>1964</v>
      </c>
      <c r="J8016" s="27"/>
      <c r="K8016" s="26" t="s">
        <v>1965</v>
      </c>
      <c r="N8016" s="26" t="s">
        <v>70</v>
      </c>
      <c r="O8016" s="2" t="s">
        <v>11272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41</v>
      </c>
      <c r="D8017" s="26" t="s">
        <v>2751</v>
      </c>
      <c r="E8017" s="26" t="s">
        <v>2188</v>
      </c>
      <c r="F8017" s="26" t="s">
        <v>11</v>
      </c>
      <c r="H8017" s="3"/>
      <c r="I8017" s="26" t="s">
        <v>1964</v>
      </c>
      <c r="J8017" s="27"/>
      <c r="K8017" s="26" t="s">
        <v>1965</v>
      </c>
      <c r="L8017" s="26" t="s">
        <v>1968</v>
      </c>
      <c r="N8017" s="26" t="s">
        <v>1042</v>
      </c>
      <c r="O8017" s="2" t="s">
        <v>17613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4</v>
      </c>
      <c r="D8018" s="26" t="s">
        <v>2750</v>
      </c>
      <c r="E8018" s="26" t="s">
        <v>16</v>
      </c>
      <c r="F8018" s="26" t="s">
        <v>10</v>
      </c>
      <c r="H8018" s="3"/>
      <c r="I8018" s="26" t="s">
        <v>1222</v>
      </c>
      <c r="J8018" s="27"/>
      <c r="K8018" s="26" t="s">
        <v>1965</v>
      </c>
      <c r="N8018" s="26" t="s">
        <v>17637</v>
      </c>
      <c r="O8018" s="2" t="s">
        <v>11273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200</v>
      </c>
      <c r="D8019" s="26" t="s">
        <v>2750</v>
      </c>
      <c r="E8019" s="26" t="s">
        <v>16</v>
      </c>
      <c r="F8019" s="26" t="s">
        <v>11</v>
      </c>
      <c r="H8019" s="3"/>
      <c r="I8019" s="26" t="s">
        <v>1966</v>
      </c>
      <c r="J8019" s="27"/>
      <c r="K8019" s="26" t="s">
        <v>1965</v>
      </c>
      <c r="L8019" s="26" t="s">
        <v>1968</v>
      </c>
      <c r="N8019" s="26" t="s">
        <v>17635</v>
      </c>
      <c r="O8019" s="2" t="s">
        <v>17203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8</v>
      </c>
      <c r="D8020" s="26" t="s">
        <v>2750</v>
      </c>
      <c r="E8020" s="26" t="s">
        <v>2188</v>
      </c>
      <c r="F8020" s="26" t="s">
        <v>11</v>
      </c>
      <c r="H8020" s="3"/>
      <c r="I8020" s="26" t="s">
        <v>1964</v>
      </c>
      <c r="J8020" s="27"/>
      <c r="K8020" s="26" t="s">
        <v>1965</v>
      </c>
      <c r="N8020" s="26" t="s">
        <v>3230</v>
      </c>
      <c r="O8020" s="2" t="s">
        <v>11274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7</v>
      </c>
      <c r="D8021" s="26" t="s">
        <v>2750</v>
      </c>
      <c r="E8021" s="26" t="s">
        <v>2188</v>
      </c>
      <c r="F8021" s="26" t="s">
        <v>77</v>
      </c>
      <c r="H8021" s="3"/>
      <c r="I8021" s="26" t="s">
        <v>1964</v>
      </c>
      <c r="J8021" s="27"/>
      <c r="K8021" s="26" t="s">
        <v>1965</v>
      </c>
      <c r="N8021" s="26" t="s">
        <v>69</v>
      </c>
      <c r="O8021" s="2" t="s">
        <v>14339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899</v>
      </c>
      <c r="D8022" s="26" t="s">
        <v>2750</v>
      </c>
      <c r="E8022" s="26" t="s">
        <v>2750</v>
      </c>
      <c r="F8022" s="26" t="s">
        <v>11</v>
      </c>
      <c r="G8022" s="26" t="s">
        <v>1924</v>
      </c>
      <c r="H8022" s="3"/>
      <c r="I8022" s="26" t="s">
        <v>1964</v>
      </c>
      <c r="J8022" s="27"/>
      <c r="K8022" s="26" t="s">
        <v>1965</v>
      </c>
      <c r="L8022" s="26" t="s">
        <v>2166</v>
      </c>
      <c r="M8022" s="26" t="s">
        <v>4096</v>
      </c>
      <c r="N8022" s="26" t="s">
        <v>3091</v>
      </c>
      <c r="O8022" s="2" t="s">
        <v>15808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573</v>
      </c>
      <c r="D8023" s="26" t="s">
        <v>2750</v>
      </c>
      <c r="E8023" s="26" t="s">
        <v>16</v>
      </c>
      <c r="F8023" s="26" t="s">
        <v>10</v>
      </c>
      <c r="H8023" s="3"/>
      <c r="I8023" s="26" t="s">
        <v>1222</v>
      </c>
      <c r="J8023" s="27"/>
      <c r="K8023" s="26" t="s">
        <v>1965</v>
      </c>
      <c r="L8023" s="26" t="s">
        <v>1968</v>
      </c>
      <c r="N8023" s="26" t="s">
        <v>17637</v>
      </c>
      <c r="O8023" s="2" t="s">
        <v>17588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577</v>
      </c>
      <c r="D8024" s="26" t="s">
        <v>2750</v>
      </c>
      <c r="E8024" s="26" t="s">
        <v>16</v>
      </c>
      <c r="F8024" s="26" t="s">
        <v>10</v>
      </c>
      <c r="H8024" s="3"/>
      <c r="I8024" s="26" t="s">
        <v>1222</v>
      </c>
      <c r="J8024" s="27"/>
      <c r="K8024" s="26" t="s">
        <v>1965</v>
      </c>
      <c r="L8024" s="26" t="s">
        <v>1968</v>
      </c>
      <c r="N8024" s="26" t="s">
        <v>17637</v>
      </c>
      <c r="O8024" s="2" t="s">
        <v>17589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604</v>
      </c>
      <c r="D8025" s="26" t="s">
        <v>2750</v>
      </c>
      <c r="E8025" s="26" t="s">
        <v>16</v>
      </c>
      <c r="F8025" s="26" t="s">
        <v>10</v>
      </c>
      <c r="H8025" s="3"/>
      <c r="I8025" s="26" t="s">
        <v>3780</v>
      </c>
      <c r="J8025" s="27"/>
      <c r="K8025" s="26" t="s">
        <v>1965</v>
      </c>
      <c r="L8025" s="26" t="s">
        <v>1968</v>
      </c>
      <c r="N8025" s="26" t="s">
        <v>18092</v>
      </c>
      <c r="O8025" s="2" t="s">
        <v>17614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201</v>
      </c>
      <c r="D8026" s="26" t="s">
        <v>2681</v>
      </c>
      <c r="E8026" s="26" t="s">
        <v>16</v>
      </c>
      <c r="F8026" s="26" t="s">
        <v>11</v>
      </c>
      <c r="H8026" s="3"/>
      <c r="I8026" s="26" t="s">
        <v>1964</v>
      </c>
      <c r="J8026" s="27"/>
      <c r="K8026" s="26" t="s">
        <v>1965</v>
      </c>
      <c r="L8026" s="26" t="s">
        <v>1968</v>
      </c>
      <c r="N8026" s="26" t="s">
        <v>17635</v>
      </c>
      <c r="O8026" s="2" t="s">
        <v>17202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899</v>
      </c>
      <c r="D8027" s="26" t="s">
        <v>2681</v>
      </c>
      <c r="E8027" s="26" t="s">
        <v>2681</v>
      </c>
      <c r="F8027" s="26" t="s">
        <v>11</v>
      </c>
      <c r="G8027" s="26" t="s">
        <v>1924</v>
      </c>
      <c r="H8027" s="3"/>
      <c r="I8027" s="26" t="s">
        <v>1964</v>
      </c>
      <c r="J8027" s="27"/>
      <c r="K8027" s="26" t="s">
        <v>1965</v>
      </c>
      <c r="L8027" s="26" t="s">
        <v>2166</v>
      </c>
      <c r="M8027" s="26" t="s">
        <v>4096</v>
      </c>
      <c r="N8027" s="26" t="s">
        <v>3091</v>
      </c>
      <c r="O8027" s="2" t="s">
        <v>15816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3</v>
      </c>
      <c r="E8028" s="26" t="s">
        <v>2683</v>
      </c>
      <c r="F8028" s="26" t="s">
        <v>11</v>
      </c>
      <c r="H8028" s="3"/>
      <c r="I8028" s="26" t="s">
        <v>1964</v>
      </c>
      <c r="J8028" s="27"/>
      <c r="K8028" s="26" t="s">
        <v>1965</v>
      </c>
      <c r="N8028" s="26" t="s">
        <v>1042</v>
      </c>
      <c r="O8028" s="2" t="s">
        <v>17660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31</v>
      </c>
      <c r="D8029" s="26" t="s">
        <v>2693</v>
      </c>
      <c r="E8029" s="26" t="s">
        <v>2693</v>
      </c>
      <c r="F8029" s="26" t="s">
        <v>11</v>
      </c>
      <c r="H8029" s="3"/>
      <c r="I8029" s="26" t="s">
        <v>1964</v>
      </c>
      <c r="J8029" s="27"/>
      <c r="K8029" s="26" t="s">
        <v>1965</v>
      </c>
      <c r="L8029" s="26" t="s">
        <v>2166</v>
      </c>
      <c r="N8029" s="26" t="s">
        <v>1042</v>
      </c>
      <c r="O8029" s="2" t="s">
        <v>11275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7</v>
      </c>
      <c r="E8030" s="26" t="s">
        <v>2697</v>
      </c>
      <c r="F8030" s="26" t="s">
        <v>11</v>
      </c>
      <c r="H8030" s="3"/>
      <c r="I8030" s="26" t="s">
        <v>1964</v>
      </c>
      <c r="J8030" s="27"/>
      <c r="K8030" s="26" t="s">
        <v>1965</v>
      </c>
      <c r="N8030" s="26" t="s">
        <v>1042</v>
      </c>
      <c r="O8030" s="2" t="s">
        <v>11276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8</v>
      </c>
      <c r="D8031" s="26" t="s">
        <v>2700</v>
      </c>
      <c r="E8031" s="26" t="s">
        <v>2700</v>
      </c>
      <c r="F8031" s="26" t="s">
        <v>11</v>
      </c>
      <c r="H8031" s="3"/>
      <c r="I8031" s="26" t="s">
        <v>1964</v>
      </c>
      <c r="J8031" s="27"/>
      <c r="K8031" s="26" t="s">
        <v>1965</v>
      </c>
      <c r="L8031" s="26" t="s">
        <v>2166</v>
      </c>
      <c r="M8031" s="26" t="s">
        <v>3055</v>
      </c>
      <c r="N8031" s="26" t="s">
        <v>74</v>
      </c>
      <c r="O8031" s="2" t="s">
        <v>11277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42</v>
      </c>
      <c r="D8032" s="26" t="s">
        <v>2700</v>
      </c>
      <c r="E8032" s="26" t="s">
        <v>16</v>
      </c>
      <c r="F8032" s="26" t="s">
        <v>45</v>
      </c>
      <c r="H8032" s="3"/>
      <c r="I8032" s="26" t="s">
        <v>1222</v>
      </c>
      <c r="J8032" s="27"/>
      <c r="K8032" s="26" t="s">
        <v>1965</v>
      </c>
      <c r="N8032" s="26" t="s">
        <v>18088</v>
      </c>
      <c r="O8032" s="2" t="s">
        <v>11278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6</v>
      </c>
      <c r="D8033" s="26" t="s">
        <v>2701</v>
      </c>
      <c r="E8033" s="26" t="s">
        <v>16</v>
      </c>
      <c r="F8033" s="26" t="s">
        <v>11</v>
      </c>
      <c r="H8033" s="3"/>
      <c r="I8033" s="26" t="s">
        <v>1964</v>
      </c>
      <c r="J8033" s="27"/>
      <c r="K8033" s="26" t="s">
        <v>1965</v>
      </c>
      <c r="L8033" s="26" t="s">
        <v>1968</v>
      </c>
      <c r="M8033" s="26" t="s">
        <v>3866</v>
      </c>
      <c r="N8033" s="26" t="s">
        <v>17635</v>
      </c>
      <c r="O8033" s="2" t="s">
        <v>11279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880</v>
      </c>
      <c r="D8034" s="26" t="s">
        <v>2703</v>
      </c>
      <c r="E8034" s="26" t="s">
        <v>2188</v>
      </c>
      <c r="F8034" s="26" t="s">
        <v>58</v>
      </c>
      <c r="H8034" s="3"/>
      <c r="I8034" s="26" t="s">
        <v>1966</v>
      </c>
      <c r="J8034" s="27"/>
      <c r="K8034" s="26" t="s">
        <v>1965</v>
      </c>
      <c r="L8034" s="26" t="s">
        <v>2166</v>
      </c>
      <c r="N8034" s="26" t="s">
        <v>92</v>
      </c>
      <c r="O8034" s="2" t="s">
        <v>15143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31</v>
      </c>
      <c r="D8035" s="26" t="s">
        <v>2716</v>
      </c>
      <c r="E8035" s="26" t="s">
        <v>2716</v>
      </c>
      <c r="F8035" s="26" t="s">
        <v>11</v>
      </c>
      <c r="H8035" s="3"/>
      <c r="I8035" s="26" t="s">
        <v>1964</v>
      </c>
      <c r="J8035" s="27"/>
      <c r="K8035" s="26" t="s">
        <v>1965</v>
      </c>
      <c r="L8035" s="26" t="s">
        <v>2166</v>
      </c>
      <c r="N8035" s="26" t="s">
        <v>1042</v>
      </c>
      <c r="O8035" s="2" t="s">
        <v>11280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1</v>
      </c>
      <c r="E8036" s="26" t="s">
        <v>2188</v>
      </c>
      <c r="F8036" s="26" t="s">
        <v>11</v>
      </c>
      <c r="H8036" s="3"/>
      <c r="I8036" s="26" t="s">
        <v>1964</v>
      </c>
      <c r="J8036" s="27"/>
      <c r="K8036" s="26" t="s">
        <v>1965</v>
      </c>
      <c r="N8036" s="26" t="s">
        <v>74</v>
      </c>
      <c r="O8036" s="2" t="s">
        <v>11281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8</v>
      </c>
      <c r="D8037" s="26" t="s">
        <v>2677</v>
      </c>
      <c r="E8037" s="26" t="s">
        <v>16</v>
      </c>
      <c r="F8037" s="26" t="s">
        <v>11</v>
      </c>
      <c r="H8037" s="3"/>
      <c r="I8037" s="26" t="s">
        <v>1964</v>
      </c>
      <c r="J8037" s="27"/>
      <c r="K8037" s="26" t="s">
        <v>1965</v>
      </c>
      <c r="L8037" s="26" t="s">
        <v>1968</v>
      </c>
      <c r="N8037" s="26" t="s">
        <v>17635</v>
      </c>
      <c r="O8037" s="2" t="s">
        <v>17199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6</v>
      </c>
      <c r="D8038" s="26" t="s">
        <v>2677</v>
      </c>
      <c r="E8038" s="26" t="s">
        <v>2188</v>
      </c>
      <c r="F8038" s="26" t="s">
        <v>11</v>
      </c>
      <c r="H8038" s="3"/>
      <c r="I8038" s="26" t="s">
        <v>1964</v>
      </c>
      <c r="J8038" s="27"/>
      <c r="K8038" s="26" t="s">
        <v>1965</v>
      </c>
      <c r="L8038" s="26" t="s">
        <v>2166</v>
      </c>
      <c r="M8038" s="26" t="s">
        <v>4320</v>
      </c>
      <c r="N8038" s="26" t="s">
        <v>3679</v>
      </c>
      <c r="O8038" s="2" t="s">
        <v>11282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7</v>
      </c>
      <c r="D8039" s="26" t="s">
        <v>2678</v>
      </c>
      <c r="E8039" s="26" t="s">
        <v>2678</v>
      </c>
      <c r="F8039" s="26" t="s">
        <v>11</v>
      </c>
      <c r="H8039" s="3"/>
      <c r="I8039" s="26" t="s">
        <v>1964</v>
      </c>
      <c r="J8039" s="27"/>
      <c r="K8039" s="26" t="s">
        <v>1965</v>
      </c>
      <c r="L8039" s="26" t="s">
        <v>2166</v>
      </c>
      <c r="N8039" s="26" t="s">
        <v>70</v>
      </c>
      <c r="O8039" s="2" t="s">
        <v>11283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30</v>
      </c>
      <c r="D8040" s="26" t="s">
        <v>2750</v>
      </c>
      <c r="E8040" s="26" t="s">
        <v>16</v>
      </c>
      <c r="F8040" s="26" t="s">
        <v>10</v>
      </c>
      <c r="H8040" s="3"/>
      <c r="I8040" s="26" t="s">
        <v>3780</v>
      </c>
      <c r="J8040" s="27"/>
      <c r="K8040" s="26" t="s">
        <v>1965</v>
      </c>
      <c r="N8040" s="26" t="s">
        <v>17637</v>
      </c>
      <c r="O8040" s="2" t="s">
        <v>11284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29</v>
      </c>
      <c r="D8041" s="26" t="s">
        <v>2750</v>
      </c>
      <c r="E8041" s="26" t="s">
        <v>163</v>
      </c>
      <c r="F8041" s="26" t="s">
        <v>11</v>
      </c>
      <c r="H8041" s="3"/>
      <c r="I8041" s="26" t="s">
        <v>1222</v>
      </c>
      <c r="J8041" s="27"/>
      <c r="K8041" s="26" t="s">
        <v>1965</v>
      </c>
      <c r="L8041" s="26" t="s">
        <v>2166</v>
      </c>
      <c r="N8041" s="26" t="s">
        <v>2873</v>
      </c>
      <c r="O8041" s="2" t="s">
        <v>11285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221</v>
      </c>
      <c r="D8042" s="26" t="s">
        <v>2750</v>
      </c>
      <c r="E8042" s="26" t="s">
        <v>16</v>
      </c>
      <c r="F8042" s="26" t="s">
        <v>11</v>
      </c>
      <c r="H8042" s="3"/>
      <c r="I8042" s="26" t="s">
        <v>1964</v>
      </c>
      <c r="J8042" s="27">
        <v>45072</v>
      </c>
      <c r="K8042" s="26" t="s">
        <v>1965</v>
      </c>
      <c r="L8042" s="26" t="s">
        <v>1968</v>
      </c>
      <c r="N8042" s="26" t="s">
        <v>17635</v>
      </c>
      <c r="O8042" s="2" t="s">
        <v>17237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606</v>
      </c>
      <c r="D8043" s="26" t="s">
        <v>2701</v>
      </c>
      <c r="E8043" s="26" t="s">
        <v>16</v>
      </c>
      <c r="F8043" s="26" t="s">
        <v>10</v>
      </c>
      <c r="H8043" s="3"/>
      <c r="I8043" s="26" t="s">
        <v>3780</v>
      </c>
      <c r="J8043" s="27"/>
      <c r="K8043" s="26" t="s">
        <v>1965</v>
      </c>
      <c r="L8043" s="26" t="s">
        <v>1968</v>
      </c>
      <c r="N8043" s="26" t="s">
        <v>18092</v>
      </c>
      <c r="O8043" s="2" t="s">
        <v>18227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3</v>
      </c>
      <c r="D8044" s="26" t="s">
        <v>2729</v>
      </c>
      <c r="E8044" s="26" t="s">
        <v>2188</v>
      </c>
      <c r="F8044" s="26" t="s">
        <v>77</v>
      </c>
      <c r="H8044" s="3"/>
      <c r="I8044" s="26" t="s">
        <v>1964</v>
      </c>
      <c r="J8044" s="27"/>
      <c r="K8044" s="26" t="s">
        <v>1965</v>
      </c>
      <c r="L8044" s="26" t="s">
        <v>4096</v>
      </c>
      <c r="M8044" s="26" t="s">
        <v>4314</v>
      </c>
      <c r="N8044" s="26" t="s">
        <v>112</v>
      </c>
      <c r="O8044" s="2" t="s">
        <v>11286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72</v>
      </c>
      <c r="D8045" s="26" t="s">
        <v>2691</v>
      </c>
      <c r="E8045" s="26" t="s">
        <v>2691</v>
      </c>
      <c r="F8045" s="26" t="s">
        <v>10</v>
      </c>
      <c r="H8045" s="3"/>
      <c r="I8045" s="26" t="s">
        <v>1222</v>
      </c>
      <c r="J8045" s="27"/>
      <c r="K8045" s="26" t="s">
        <v>1965</v>
      </c>
      <c r="N8045" s="26" t="s">
        <v>87</v>
      </c>
      <c r="O8045" s="2" t="s">
        <v>11287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5</v>
      </c>
      <c r="E8046" s="26" t="s">
        <v>2695</v>
      </c>
      <c r="F8046" s="26" t="s">
        <v>11</v>
      </c>
      <c r="H8046" s="3"/>
      <c r="I8046" s="26" t="s">
        <v>1964</v>
      </c>
      <c r="J8046" s="27"/>
      <c r="K8046" s="26" t="s">
        <v>1965</v>
      </c>
      <c r="N8046" s="26" t="s">
        <v>74</v>
      </c>
      <c r="O8046" s="2" t="s">
        <v>11288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623</v>
      </c>
      <c r="D8047" s="26" t="s">
        <v>2700</v>
      </c>
      <c r="E8047" s="26" t="s">
        <v>16</v>
      </c>
      <c r="F8047" s="26" t="s">
        <v>10</v>
      </c>
      <c r="H8047" s="3"/>
      <c r="I8047" s="26" t="s">
        <v>3780</v>
      </c>
      <c r="J8047" s="27"/>
      <c r="K8047" s="26" t="s">
        <v>1965</v>
      </c>
      <c r="L8047" s="26" t="s">
        <v>1968</v>
      </c>
      <c r="N8047" s="26" t="s">
        <v>3940</v>
      </c>
      <c r="O8047" s="2" t="s">
        <v>17661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31</v>
      </c>
      <c r="D8048" s="26" t="s">
        <v>2715</v>
      </c>
      <c r="E8048" s="26" t="s">
        <v>2715</v>
      </c>
      <c r="F8048" s="26" t="s">
        <v>11</v>
      </c>
      <c r="H8048" s="3"/>
      <c r="I8048" s="26" t="s">
        <v>1964</v>
      </c>
      <c r="J8048" s="27"/>
      <c r="K8048" s="26" t="s">
        <v>1965</v>
      </c>
      <c r="L8048" s="26" t="s">
        <v>2166</v>
      </c>
      <c r="N8048" s="26" t="s">
        <v>1042</v>
      </c>
      <c r="O8048" s="2" t="s">
        <v>11289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5</v>
      </c>
      <c r="D8049" s="26" t="s">
        <v>3217</v>
      </c>
      <c r="E8049" s="26" t="s">
        <v>3217</v>
      </c>
      <c r="F8049" s="26" t="s">
        <v>45</v>
      </c>
      <c r="H8049" s="3"/>
      <c r="I8049" s="26" t="s">
        <v>1222</v>
      </c>
      <c r="J8049" s="27"/>
      <c r="K8049" s="26" t="s">
        <v>1965</v>
      </c>
      <c r="N8049" s="26" t="s">
        <v>135</v>
      </c>
      <c r="O8049" s="2" t="s">
        <v>11290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60</v>
      </c>
      <c r="D8050" s="26" t="s">
        <v>2677</v>
      </c>
      <c r="E8050" s="26" t="s">
        <v>16</v>
      </c>
      <c r="F8050" s="26" t="s">
        <v>11</v>
      </c>
      <c r="H8050" s="3"/>
      <c r="I8050" s="26" t="s">
        <v>1964</v>
      </c>
      <c r="J8050" s="27">
        <v>45072</v>
      </c>
      <c r="K8050" s="26" t="s">
        <v>1965</v>
      </c>
      <c r="L8050" s="26" t="s">
        <v>1968</v>
      </c>
      <c r="N8050" s="26" t="s">
        <v>17635</v>
      </c>
      <c r="O8050" s="2" t="s">
        <v>17236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50</v>
      </c>
      <c r="E8051" s="26" t="s">
        <v>2750</v>
      </c>
      <c r="F8051" s="26" t="s">
        <v>11</v>
      </c>
      <c r="H8051" s="3"/>
      <c r="I8051" s="26" t="s">
        <v>1964</v>
      </c>
      <c r="J8051" s="27"/>
      <c r="K8051" s="26" t="s">
        <v>1965</v>
      </c>
      <c r="N8051" s="26" t="s">
        <v>3091</v>
      </c>
      <c r="O8051" s="2" t="s">
        <v>11292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50</v>
      </c>
      <c r="D8052" s="26" t="s">
        <v>2750</v>
      </c>
      <c r="E8052" s="26" t="s">
        <v>16</v>
      </c>
      <c r="F8052" s="26" t="s">
        <v>45</v>
      </c>
      <c r="H8052" s="3"/>
      <c r="I8052" s="26" t="s">
        <v>1222</v>
      </c>
      <c r="J8052" s="27"/>
      <c r="K8052" s="26" t="s">
        <v>1965</v>
      </c>
      <c r="M8052" s="26" t="s">
        <v>3853</v>
      </c>
      <c r="N8052" s="26" t="s">
        <v>18092</v>
      </c>
      <c r="O8052" s="2" t="s">
        <v>11293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1</v>
      </c>
      <c r="E8053" s="26" t="s">
        <v>2681</v>
      </c>
      <c r="F8053" s="26" t="s">
        <v>11</v>
      </c>
      <c r="H8053" s="3"/>
      <c r="I8053" s="26" t="s">
        <v>1964</v>
      </c>
      <c r="J8053" s="27"/>
      <c r="K8053" s="26" t="s">
        <v>1965</v>
      </c>
      <c r="N8053" s="26" t="s">
        <v>3091</v>
      </c>
      <c r="O8053" s="2" t="s">
        <v>11294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32</v>
      </c>
      <c r="D8054" s="26" t="s">
        <v>2729</v>
      </c>
      <c r="E8054" s="26" t="s">
        <v>2188</v>
      </c>
      <c r="F8054" s="26" t="s">
        <v>10</v>
      </c>
      <c r="H8054" s="3"/>
      <c r="I8054" s="26" t="s">
        <v>1222</v>
      </c>
      <c r="J8054" s="27"/>
      <c r="K8054" s="26" t="s">
        <v>1965</v>
      </c>
      <c r="N8054" s="26" t="s">
        <v>2871</v>
      </c>
      <c r="O8054" s="2" t="s">
        <v>14340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8</v>
      </c>
      <c r="D8055" s="26" t="s">
        <v>2689</v>
      </c>
      <c r="E8055" s="26" t="s">
        <v>2689</v>
      </c>
      <c r="F8055" s="26" t="s">
        <v>10</v>
      </c>
      <c r="H8055" s="3"/>
      <c r="I8055" s="26" t="s">
        <v>1222</v>
      </c>
      <c r="J8055" s="27"/>
      <c r="K8055" s="26" t="s">
        <v>1965</v>
      </c>
      <c r="N8055" s="26" t="s">
        <v>87</v>
      </c>
      <c r="O8055" s="2" t="s">
        <v>11295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7</v>
      </c>
      <c r="D8056" s="26" t="s">
        <v>2689</v>
      </c>
      <c r="E8056" s="26" t="s">
        <v>2689</v>
      </c>
      <c r="F8056" s="26" t="s">
        <v>45</v>
      </c>
      <c r="H8056" s="3"/>
      <c r="I8056" s="26" t="s">
        <v>1222</v>
      </c>
      <c r="J8056" s="27"/>
      <c r="K8056" s="26" t="s">
        <v>1965</v>
      </c>
      <c r="L8056" s="26" t="s">
        <v>4096</v>
      </c>
      <c r="M8056" s="26" t="s">
        <v>3854</v>
      </c>
      <c r="N8056" s="26" t="s">
        <v>3781</v>
      </c>
      <c r="O8056" s="2" t="s">
        <v>11296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90</v>
      </c>
      <c r="D8057" s="26" t="s">
        <v>2705</v>
      </c>
      <c r="E8057" s="26" t="s">
        <v>2705</v>
      </c>
      <c r="F8057" s="26" t="s">
        <v>11</v>
      </c>
      <c r="H8057" s="3"/>
      <c r="I8057" s="26" t="s">
        <v>1964</v>
      </c>
      <c r="J8057" s="27"/>
      <c r="K8057" s="26" t="s">
        <v>1965</v>
      </c>
      <c r="M8057" s="26" t="s">
        <v>3055</v>
      </c>
      <c r="N8057" s="26" t="s">
        <v>1042</v>
      </c>
      <c r="O8057" s="2" t="s">
        <v>11297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7</v>
      </c>
      <c r="E8058" s="26" t="s">
        <v>2727</v>
      </c>
      <c r="F8058" s="26" t="s">
        <v>11</v>
      </c>
      <c r="H8058" s="3"/>
      <c r="I8058" s="26" t="s">
        <v>1964</v>
      </c>
      <c r="J8058" s="27"/>
      <c r="K8058" s="26" t="s">
        <v>1965</v>
      </c>
      <c r="L8058" s="26" t="s">
        <v>1968</v>
      </c>
      <c r="M8058" s="26" t="s">
        <v>4863</v>
      </c>
      <c r="N8058" s="26" t="s">
        <v>69</v>
      </c>
      <c r="O8058" s="2" t="s">
        <v>11291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8</v>
      </c>
      <c r="D8059" s="26" t="s">
        <v>2676</v>
      </c>
      <c r="E8059" s="26" t="s">
        <v>2676</v>
      </c>
      <c r="F8059" s="26" t="s">
        <v>11</v>
      </c>
      <c r="H8059" s="3"/>
      <c r="I8059" s="26" t="s">
        <v>1964</v>
      </c>
      <c r="J8059" s="27"/>
      <c r="K8059" s="26" t="s">
        <v>1965</v>
      </c>
      <c r="M8059" s="26" t="s">
        <v>3055</v>
      </c>
      <c r="N8059" s="26" t="s">
        <v>1042</v>
      </c>
      <c r="O8059" s="2" t="s">
        <v>11298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8</v>
      </c>
      <c r="E8060" s="26" t="s">
        <v>2678</v>
      </c>
      <c r="F8060" s="26" t="s">
        <v>11</v>
      </c>
      <c r="H8060" s="3"/>
      <c r="I8060" s="26" t="s">
        <v>1964</v>
      </c>
      <c r="J8060" s="27"/>
      <c r="K8060" s="26" t="s">
        <v>1965</v>
      </c>
      <c r="N8060" s="26" t="s">
        <v>70</v>
      </c>
      <c r="O8060" s="2" t="s">
        <v>11299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3</v>
      </c>
      <c r="D8061" s="26" t="s">
        <v>2750</v>
      </c>
      <c r="E8061" s="26" t="s">
        <v>2750</v>
      </c>
      <c r="F8061" s="26" t="s">
        <v>11</v>
      </c>
      <c r="H8061" s="3"/>
      <c r="I8061" s="26" t="s">
        <v>1964</v>
      </c>
      <c r="J8061" s="27"/>
      <c r="K8061" s="26" t="s">
        <v>1965</v>
      </c>
      <c r="N8061" s="26" t="s">
        <v>69</v>
      </c>
      <c r="O8061" s="2" t="s">
        <v>11300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4</v>
      </c>
      <c r="D8062" s="26" t="s">
        <v>2750</v>
      </c>
      <c r="E8062" s="26" t="s">
        <v>16</v>
      </c>
      <c r="F8062" s="26" t="s">
        <v>11</v>
      </c>
      <c r="H8062" s="3"/>
      <c r="I8062" s="26" t="s">
        <v>1222</v>
      </c>
      <c r="J8062" s="27"/>
      <c r="K8062" s="26" t="s">
        <v>1965</v>
      </c>
      <c r="N8062" s="26" t="s">
        <v>18092</v>
      </c>
      <c r="O8062" s="2" t="s">
        <v>11301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52</v>
      </c>
      <c r="D8063" s="26" t="s">
        <v>2750</v>
      </c>
      <c r="E8063" s="26" t="s">
        <v>16</v>
      </c>
      <c r="F8063" s="26" t="s">
        <v>10</v>
      </c>
      <c r="H8063" s="3"/>
      <c r="I8063" s="26" t="s">
        <v>1222</v>
      </c>
      <c r="J8063" s="27"/>
      <c r="K8063" s="26" t="s">
        <v>1965</v>
      </c>
      <c r="N8063" s="26" t="s">
        <v>18092</v>
      </c>
      <c r="O8063" s="2" t="s">
        <v>11302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5</v>
      </c>
      <c r="D8064" s="26" t="s">
        <v>2750</v>
      </c>
      <c r="E8064" s="26" t="s">
        <v>16</v>
      </c>
      <c r="F8064" s="26" t="s">
        <v>45</v>
      </c>
      <c r="H8064" s="3"/>
      <c r="I8064" s="26" t="s">
        <v>1222</v>
      </c>
      <c r="J8064" s="27"/>
      <c r="K8064" s="26" t="s">
        <v>1965</v>
      </c>
      <c r="N8064" s="26" t="s">
        <v>18088</v>
      </c>
      <c r="O8064" s="2" t="s">
        <v>11303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4</v>
      </c>
      <c r="D8065" s="26" t="s">
        <v>2729</v>
      </c>
      <c r="E8065" s="26" t="s">
        <v>2188</v>
      </c>
      <c r="F8065" s="26" t="s">
        <v>10</v>
      </c>
      <c r="H8065" s="3"/>
      <c r="I8065" s="26" t="s">
        <v>1222</v>
      </c>
      <c r="J8065" s="27"/>
      <c r="K8065" s="26" t="s">
        <v>1965</v>
      </c>
      <c r="L8065" s="26" t="s">
        <v>2166</v>
      </c>
      <c r="N8065" s="26" t="s">
        <v>236</v>
      </c>
      <c r="O8065" s="2" t="s">
        <v>11304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4</v>
      </c>
      <c r="D8066" s="26" t="s">
        <v>2683</v>
      </c>
      <c r="E8066" s="26" t="s">
        <v>16</v>
      </c>
      <c r="F8066" s="26" t="s">
        <v>10</v>
      </c>
      <c r="H8066" s="3"/>
      <c r="I8066" s="26" t="s">
        <v>1222</v>
      </c>
      <c r="J8066" s="27"/>
      <c r="K8066" s="26" t="s">
        <v>1965</v>
      </c>
      <c r="N8066" s="26" t="s">
        <v>18092</v>
      </c>
      <c r="O8066" s="2" t="s">
        <v>11305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5</v>
      </c>
      <c r="D8067" s="26" t="s">
        <v>2683</v>
      </c>
      <c r="E8067" s="26" t="s">
        <v>2683</v>
      </c>
      <c r="F8067" s="26" t="s">
        <v>11</v>
      </c>
      <c r="H8067" s="3"/>
      <c r="I8067" s="26" t="s">
        <v>1964</v>
      </c>
      <c r="J8067" s="27"/>
      <c r="K8067" s="26" t="s">
        <v>1965</v>
      </c>
      <c r="N8067" s="26" t="s">
        <v>80</v>
      </c>
      <c r="O8067" s="2" t="s">
        <v>11306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8</v>
      </c>
      <c r="D8068" s="26" t="s">
        <v>2684</v>
      </c>
      <c r="E8068" s="26" t="s">
        <v>2684</v>
      </c>
      <c r="F8068" s="26" t="s">
        <v>11</v>
      </c>
      <c r="H8068" s="3"/>
      <c r="I8068" s="26" t="s">
        <v>1964</v>
      </c>
      <c r="J8068" s="27"/>
      <c r="K8068" s="26" t="s">
        <v>1965</v>
      </c>
      <c r="N8068" s="26" t="s">
        <v>81</v>
      </c>
      <c r="O8068" s="2" t="s">
        <v>11307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5</v>
      </c>
      <c r="D8069" s="26" t="s">
        <v>2685</v>
      </c>
      <c r="E8069" s="26" t="s">
        <v>2685</v>
      </c>
      <c r="F8069" s="26" t="s">
        <v>11</v>
      </c>
      <c r="H8069" s="3"/>
      <c r="I8069" s="26" t="s">
        <v>1222</v>
      </c>
      <c r="J8069" s="27"/>
      <c r="K8069" s="26" t="s">
        <v>1965</v>
      </c>
      <c r="N8069" s="26" t="s">
        <v>135</v>
      </c>
      <c r="O8069" s="2" t="s">
        <v>11308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8</v>
      </c>
      <c r="D8070" s="26" t="s">
        <v>2685</v>
      </c>
      <c r="E8070" s="26" t="s">
        <v>2685</v>
      </c>
      <c r="F8070" s="26" t="s">
        <v>11</v>
      </c>
      <c r="H8070" s="3"/>
      <c r="I8070" s="26" t="s">
        <v>1964</v>
      </c>
      <c r="J8070" s="27"/>
      <c r="K8070" s="26" t="s">
        <v>1965</v>
      </c>
      <c r="N8070" s="26" t="s">
        <v>81</v>
      </c>
      <c r="O8070" s="2" t="s">
        <v>11309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3</v>
      </c>
      <c r="D8071" s="26" t="s">
        <v>2685</v>
      </c>
      <c r="E8071" s="26" t="s">
        <v>2685</v>
      </c>
      <c r="F8071" s="26" t="s">
        <v>10</v>
      </c>
      <c r="H8071" s="3"/>
      <c r="I8071" s="26" t="s">
        <v>1222</v>
      </c>
      <c r="J8071" s="27"/>
      <c r="K8071" s="26" t="s">
        <v>1965</v>
      </c>
      <c r="N8071" s="26" t="s">
        <v>236</v>
      </c>
      <c r="O8071" s="2" t="s">
        <v>11310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6</v>
      </c>
      <c r="D8072" s="26" t="s">
        <v>2686</v>
      </c>
      <c r="E8072" s="26" t="s">
        <v>2686</v>
      </c>
      <c r="F8072" s="26" t="s">
        <v>11</v>
      </c>
      <c r="H8072" s="3"/>
      <c r="I8072" s="26" t="s">
        <v>1964</v>
      </c>
      <c r="J8072" s="27"/>
      <c r="K8072" s="26" t="s">
        <v>1965</v>
      </c>
      <c r="N8072" s="26" t="s">
        <v>81</v>
      </c>
      <c r="O8072" s="2" t="s">
        <v>11311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5</v>
      </c>
      <c r="D8073" s="26" t="s">
        <v>2691</v>
      </c>
      <c r="E8073" s="26" t="s">
        <v>2691</v>
      </c>
      <c r="F8073" s="26" t="s">
        <v>11</v>
      </c>
      <c r="H8073" s="3"/>
      <c r="I8073" s="26" t="s">
        <v>1222</v>
      </c>
      <c r="J8073" s="27"/>
      <c r="K8073" s="26" t="s">
        <v>1965</v>
      </c>
      <c r="N8073" s="26" t="s">
        <v>135</v>
      </c>
      <c r="O8073" s="2" t="s">
        <v>11312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5</v>
      </c>
      <c r="D8074" s="26" t="s">
        <v>2692</v>
      </c>
      <c r="E8074" s="26" t="s">
        <v>2692</v>
      </c>
      <c r="F8074" s="26" t="s">
        <v>45</v>
      </c>
      <c r="H8074" s="3"/>
      <c r="I8074" s="26" t="s">
        <v>1222</v>
      </c>
      <c r="J8074" s="27"/>
      <c r="K8074" s="26" t="s">
        <v>1965</v>
      </c>
      <c r="L8074" s="26" t="s">
        <v>2166</v>
      </c>
      <c r="M8074" s="26" t="s">
        <v>4096</v>
      </c>
      <c r="N8074" s="26" t="s">
        <v>3096</v>
      </c>
      <c r="O8074" s="2" t="s">
        <v>11313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6</v>
      </c>
      <c r="D8075" s="26" t="s">
        <v>2786</v>
      </c>
      <c r="E8075" s="26" t="s">
        <v>2786</v>
      </c>
      <c r="F8075" s="26" t="s">
        <v>11</v>
      </c>
      <c r="H8075" s="3"/>
      <c r="I8075" s="26" t="s">
        <v>1964</v>
      </c>
      <c r="J8075" s="27"/>
      <c r="K8075" s="26" t="s">
        <v>1965</v>
      </c>
      <c r="N8075" s="26" t="s">
        <v>81</v>
      </c>
      <c r="O8075" s="2" t="s">
        <v>11314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4</v>
      </c>
      <c r="D8076" s="26" t="s">
        <v>2694</v>
      </c>
      <c r="E8076" s="26" t="s">
        <v>2694</v>
      </c>
      <c r="F8076" s="26" t="s">
        <v>11</v>
      </c>
      <c r="H8076" s="3"/>
      <c r="I8076" s="26" t="s">
        <v>1964</v>
      </c>
      <c r="J8076" s="27"/>
      <c r="K8076" s="26" t="s">
        <v>1965</v>
      </c>
      <c r="N8076" s="26" t="s">
        <v>80</v>
      </c>
      <c r="O8076" s="2" t="s">
        <v>11315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5</v>
      </c>
      <c r="E8077" s="26" t="s">
        <v>2695</v>
      </c>
      <c r="F8077" s="26" t="s">
        <v>11</v>
      </c>
      <c r="H8077" s="3"/>
      <c r="I8077" s="26" t="s">
        <v>1964</v>
      </c>
      <c r="J8077" s="27"/>
      <c r="K8077" s="26" t="s">
        <v>1965</v>
      </c>
      <c r="N8077" s="26" t="s">
        <v>1042</v>
      </c>
      <c r="O8077" s="2" t="s">
        <v>11316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9</v>
      </c>
      <c r="D8078" s="26" t="s">
        <v>2696</v>
      </c>
      <c r="E8078" s="26" t="s">
        <v>16</v>
      </c>
      <c r="F8078" s="26" t="s">
        <v>45</v>
      </c>
      <c r="H8078" s="3"/>
      <c r="I8078" s="26" t="s">
        <v>1222</v>
      </c>
      <c r="J8078" s="27"/>
      <c r="K8078" s="26" t="s">
        <v>1965</v>
      </c>
      <c r="N8078" s="26" t="s">
        <v>236</v>
      </c>
      <c r="O8078" s="2" t="s">
        <v>11317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6</v>
      </c>
      <c r="D8079" s="26" t="s">
        <v>2696</v>
      </c>
      <c r="E8079" s="26" t="s">
        <v>2696</v>
      </c>
      <c r="F8079" s="26" t="s">
        <v>11</v>
      </c>
      <c r="H8079" s="3"/>
      <c r="I8079" s="26" t="s">
        <v>1964</v>
      </c>
      <c r="J8079" s="27"/>
      <c r="K8079" s="26" t="s">
        <v>1965</v>
      </c>
      <c r="N8079" s="26" t="s">
        <v>81</v>
      </c>
      <c r="O8079" s="2" t="s">
        <v>11318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3</v>
      </c>
      <c r="D8080" s="26" t="s">
        <v>2696</v>
      </c>
      <c r="E8080" s="26" t="s">
        <v>2696</v>
      </c>
      <c r="F8080" s="26" t="s">
        <v>11</v>
      </c>
      <c r="H8080" s="3"/>
      <c r="I8080" s="26" t="s">
        <v>1222</v>
      </c>
      <c r="J8080" s="27"/>
      <c r="K8080" s="26" t="s">
        <v>1965</v>
      </c>
      <c r="N8080" s="26" t="s">
        <v>236</v>
      </c>
      <c r="O8080" s="2" t="s">
        <v>11319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7</v>
      </c>
      <c r="D8081" s="26" t="s">
        <v>2698</v>
      </c>
      <c r="E8081" s="26" t="s">
        <v>2698</v>
      </c>
      <c r="F8081" s="26" t="s">
        <v>11</v>
      </c>
      <c r="H8081" s="3"/>
      <c r="I8081" s="26" t="s">
        <v>1964</v>
      </c>
      <c r="J8081" s="27"/>
      <c r="K8081" s="26" t="s">
        <v>1965</v>
      </c>
      <c r="N8081" s="26" t="s">
        <v>81</v>
      </c>
      <c r="O8081" s="2" t="s">
        <v>11320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6</v>
      </c>
      <c r="D8082" s="26" t="s">
        <v>2698</v>
      </c>
      <c r="E8082" s="26" t="s">
        <v>2698</v>
      </c>
      <c r="F8082" s="26" t="s">
        <v>11</v>
      </c>
      <c r="H8082" s="3"/>
      <c r="I8082" s="26" t="s">
        <v>1964</v>
      </c>
      <c r="J8082" s="27"/>
      <c r="K8082" s="26" t="s">
        <v>1965</v>
      </c>
      <c r="N8082" s="26" t="s">
        <v>81</v>
      </c>
      <c r="O8082" s="2" t="s">
        <v>11321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6</v>
      </c>
      <c r="D8083" s="26" t="s">
        <v>2700</v>
      </c>
      <c r="E8083" s="26" t="s">
        <v>2700</v>
      </c>
      <c r="F8083" s="26" t="s">
        <v>11</v>
      </c>
      <c r="H8083" s="3"/>
      <c r="I8083" s="26" t="s">
        <v>1964</v>
      </c>
      <c r="J8083" s="27"/>
      <c r="K8083" s="26" t="s">
        <v>1965</v>
      </c>
      <c r="N8083" s="26" t="s">
        <v>81</v>
      </c>
      <c r="O8083" s="2" t="s">
        <v>11322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50</v>
      </c>
      <c r="D8084" s="26" t="s">
        <v>2700</v>
      </c>
      <c r="E8084" s="26" t="s">
        <v>2700</v>
      </c>
      <c r="F8084" s="26" t="s">
        <v>11</v>
      </c>
      <c r="H8084" s="3"/>
      <c r="I8084" s="26" t="s">
        <v>1964</v>
      </c>
      <c r="J8084" s="27"/>
      <c r="K8084" s="26" t="s">
        <v>1965</v>
      </c>
      <c r="N8084" s="26" t="s">
        <v>69</v>
      </c>
      <c r="O8084" s="2" t="s">
        <v>11323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4</v>
      </c>
      <c r="E8085" s="26" t="s">
        <v>2704</v>
      </c>
      <c r="F8085" s="26" t="s">
        <v>11</v>
      </c>
      <c r="H8085" s="3"/>
      <c r="I8085" s="26" t="s">
        <v>1964</v>
      </c>
      <c r="J8085" s="27"/>
      <c r="K8085" s="26" t="s">
        <v>1965</v>
      </c>
      <c r="M8085" s="26" t="s">
        <v>4581</v>
      </c>
      <c r="N8085" s="26" t="s">
        <v>69</v>
      </c>
      <c r="O8085" s="2" t="s">
        <v>11324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6</v>
      </c>
      <c r="D8086" s="26" t="s">
        <v>2707</v>
      </c>
      <c r="E8086" s="26" t="s">
        <v>2707</v>
      </c>
      <c r="F8086" s="26" t="s">
        <v>11</v>
      </c>
      <c r="H8086" s="3"/>
      <c r="I8086" s="26" t="s">
        <v>1964</v>
      </c>
      <c r="J8086" s="27"/>
      <c r="K8086" s="26" t="s">
        <v>1965</v>
      </c>
      <c r="N8086" s="26" t="s">
        <v>81</v>
      </c>
      <c r="O8086" s="2" t="s">
        <v>11325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881</v>
      </c>
      <c r="D8087" s="26" t="s">
        <v>2707</v>
      </c>
      <c r="E8087" s="26" t="s">
        <v>2707</v>
      </c>
      <c r="F8087" s="26" t="s">
        <v>11</v>
      </c>
      <c r="H8087" s="3"/>
      <c r="I8087" s="26" t="s">
        <v>1966</v>
      </c>
      <c r="J8087" s="27"/>
      <c r="K8087" s="26" t="s">
        <v>1965</v>
      </c>
      <c r="N8087" s="26" t="s">
        <v>92</v>
      </c>
      <c r="O8087" s="2" t="s">
        <v>15144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5</v>
      </c>
      <c r="D8088" s="26" t="s">
        <v>2711</v>
      </c>
      <c r="E8088" s="26" t="s">
        <v>2711</v>
      </c>
      <c r="F8088" s="26" t="s">
        <v>11</v>
      </c>
      <c r="H8088" s="3"/>
      <c r="I8088" s="26" t="s">
        <v>1222</v>
      </c>
      <c r="J8088" s="27"/>
      <c r="K8088" s="26" t="s">
        <v>1965</v>
      </c>
      <c r="N8088" s="26" t="s">
        <v>198</v>
      </c>
      <c r="O8088" s="2" t="s">
        <v>11326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6</v>
      </c>
      <c r="E8089" s="26" t="s">
        <v>2716</v>
      </c>
      <c r="F8089" s="26" t="s">
        <v>11</v>
      </c>
      <c r="H8089" s="3"/>
      <c r="I8089" s="26" t="s">
        <v>1964</v>
      </c>
      <c r="J8089" s="27"/>
      <c r="K8089" s="26" t="s">
        <v>1965</v>
      </c>
      <c r="N8089" s="26" t="s">
        <v>1042</v>
      </c>
      <c r="O8089" s="2" t="s">
        <v>11327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4</v>
      </c>
      <c r="D8090" s="26" t="s">
        <v>2721</v>
      </c>
      <c r="E8090" s="26" t="s">
        <v>2721</v>
      </c>
      <c r="F8090" s="26" t="s">
        <v>11</v>
      </c>
      <c r="H8090" s="3"/>
      <c r="I8090" s="26" t="s">
        <v>1964</v>
      </c>
      <c r="J8090" s="27"/>
      <c r="K8090" s="26" t="s">
        <v>1965</v>
      </c>
      <c r="N8090" s="26" t="s">
        <v>80</v>
      </c>
      <c r="O8090" s="2" t="s">
        <v>11328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5</v>
      </c>
      <c r="D8091" s="26" t="s">
        <v>2722</v>
      </c>
      <c r="E8091" s="26" t="s">
        <v>2722</v>
      </c>
      <c r="F8091" s="26" t="s">
        <v>11</v>
      </c>
      <c r="H8091" s="3"/>
      <c r="I8091" s="26" t="s">
        <v>1222</v>
      </c>
      <c r="J8091" s="27"/>
      <c r="K8091" s="26" t="s">
        <v>1965</v>
      </c>
      <c r="N8091" s="26" t="s">
        <v>135</v>
      </c>
      <c r="O8091" s="2" t="s">
        <v>11329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9</v>
      </c>
      <c r="D8092" s="26" t="s">
        <v>2722</v>
      </c>
      <c r="E8092" s="26" t="s">
        <v>2722</v>
      </c>
      <c r="F8092" s="26" t="s">
        <v>11</v>
      </c>
      <c r="H8092" s="3"/>
      <c r="I8092" s="26" t="s">
        <v>1964</v>
      </c>
      <c r="J8092" s="27"/>
      <c r="K8092" s="26" t="s">
        <v>1965</v>
      </c>
      <c r="M8092" s="26" t="s">
        <v>4311</v>
      </c>
      <c r="N8092" s="26" t="s">
        <v>80</v>
      </c>
      <c r="O8092" s="2" t="s">
        <v>11330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5</v>
      </c>
      <c r="E8093" s="26" t="s">
        <v>2725</v>
      </c>
      <c r="F8093" s="26" t="s">
        <v>11</v>
      </c>
      <c r="H8093" s="3"/>
      <c r="I8093" s="26" t="s">
        <v>1964</v>
      </c>
      <c r="J8093" s="27"/>
      <c r="K8093" s="26" t="s">
        <v>1965</v>
      </c>
      <c r="M8093" s="26" t="s">
        <v>4591</v>
      </c>
      <c r="N8093" s="26" t="s">
        <v>1042</v>
      </c>
      <c r="O8093" s="2" t="s">
        <v>11331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5</v>
      </c>
      <c r="D8094" s="26" t="s">
        <v>2675</v>
      </c>
      <c r="E8094" s="26" t="s">
        <v>2675</v>
      </c>
      <c r="F8094" s="26" t="s">
        <v>11</v>
      </c>
      <c r="H8094" s="3"/>
      <c r="I8094" s="26" t="s">
        <v>1222</v>
      </c>
      <c r="J8094" s="27"/>
      <c r="K8094" s="26" t="s">
        <v>1965</v>
      </c>
      <c r="N8094" s="26" t="s">
        <v>135</v>
      </c>
      <c r="O8094" s="2" t="s">
        <v>11332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5</v>
      </c>
      <c r="D8095" s="26" t="s">
        <v>2678</v>
      </c>
      <c r="E8095" s="26" t="s">
        <v>2678</v>
      </c>
      <c r="F8095" s="26" t="s">
        <v>45</v>
      </c>
      <c r="H8095" s="3"/>
      <c r="I8095" s="26" t="s">
        <v>1222</v>
      </c>
      <c r="J8095" s="27"/>
      <c r="K8095" s="26" t="s">
        <v>1965</v>
      </c>
      <c r="L8095" s="26" t="s">
        <v>2166</v>
      </c>
      <c r="M8095" s="26" t="s">
        <v>4096</v>
      </c>
      <c r="N8095" s="26" t="s">
        <v>3096</v>
      </c>
      <c r="O8095" s="2" t="s">
        <v>11333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882</v>
      </c>
      <c r="D8096" s="26" t="s">
        <v>2678</v>
      </c>
      <c r="E8096" s="26" t="s">
        <v>2678</v>
      </c>
      <c r="F8096" s="26" t="s">
        <v>11</v>
      </c>
      <c r="H8096" s="3"/>
      <c r="I8096" s="26" t="s">
        <v>1966</v>
      </c>
      <c r="J8096" s="27"/>
      <c r="K8096" s="26" t="s">
        <v>1965</v>
      </c>
      <c r="L8096" s="26" t="s">
        <v>2166</v>
      </c>
      <c r="N8096" s="26" t="s">
        <v>92</v>
      </c>
      <c r="O8096" s="2" t="s">
        <v>15145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8</v>
      </c>
      <c r="D8097" s="26" t="s">
        <v>2679</v>
      </c>
      <c r="E8097" s="26" t="s">
        <v>2679</v>
      </c>
      <c r="F8097" s="26" t="s">
        <v>10</v>
      </c>
      <c r="H8097" s="3"/>
      <c r="I8097" s="26" t="s">
        <v>1222</v>
      </c>
      <c r="J8097" s="27"/>
      <c r="K8097" s="26" t="s">
        <v>1965</v>
      </c>
      <c r="N8097" s="26" t="s">
        <v>2924</v>
      </c>
      <c r="O8097" s="2" t="s">
        <v>11334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49</v>
      </c>
      <c r="D8098" s="26" t="s">
        <v>2750</v>
      </c>
      <c r="E8098" s="26" t="s">
        <v>16</v>
      </c>
      <c r="F8098" s="26" t="s">
        <v>10</v>
      </c>
      <c r="H8098" s="3"/>
      <c r="I8098" s="26" t="s">
        <v>1222</v>
      </c>
      <c r="J8098" s="27"/>
      <c r="K8098" s="26" t="s">
        <v>1965</v>
      </c>
      <c r="N8098" s="26" t="s">
        <v>17637</v>
      </c>
      <c r="O8098" s="2" t="s">
        <v>11335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3</v>
      </c>
      <c r="D8099" s="26" t="s">
        <v>2750</v>
      </c>
      <c r="E8099" s="26" t="s">
        <v>2750</v>
      </c>
      <c r="F8099" s="26" t="s">
        <v>10</v>
      </c>
      <c r="H8099" s="3"/>
      <c r="I8099" s="26" t="s">
        <v>1222</v>
      </c>
      <c r="J8099" s="27"/>
      <c r="K8099" s="26" t="s">
        <v>1965</v>
      </c>
      <c r="M8099" s="26" t="s">
        <v>4096</v>
      </c>
      <c r="N8099" s="26" t="s">
        <v>73</v>
      </c>
      <c r="O8099" s="2" t="s">
        <v>11336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40</v>
      </c>
      <c r="D8100" s="26" t="s">
        <v>2750</v>
      </c>
      <c r="E8100" s="26" t="s">
        <v>16</v>
      </c>
      <c r="F8100" s="26" t="s">
        <v>10</v>
      </c>
      <c r="H8100" s="3"/>
      <c r="I8100" s="26" t="s">
        <v>1222</v>
      </c>
      <c r="J8100" s="27"/>
      <c r="K8100" s="26" t="s">
        <v>1965</v>
      </c>
      <c r="N8100" s="26" t="s">
        <v>17637</v>
      </c>
      <c r="O8100" s="2" t="s">
        <v>11337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19</v>
      </c>
      <c r="D8101" s="26" t="s">
        <v>2750</v>
      </c>
      <c r="E8101" s="26" t="s">
        <v>16</v>
      </c>
      <c r="F8101" s="26" t="s">
        <v>45</v>
      </c>
      <c r="H8101" s="3"/>
      <c r="I8101" s="26" t="s">
        <v>1222</v>
      </c>
      <c r="J8101" s="27"/>
      <c r="K8101" s="26" t="s">
        <v>1965</v>
      </c>
      <c r="L8101" s="26" t="s">
        <v>2166</v>
      </c>
      <c r="N8101" s="26" t="s">
        <v>18088</v>
      </c>
      <c r="O8101" s="2" t="s">
        <v>11338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4</v>
      </c>
      <c r="D8102" s="26" t="s">
        <v>2750</v>
      </c>
      <c r="E8102" s="26" t="s">
        <v>2750</v>
      </c>
      <c r="F8102" s="26" t="s">
        <v>10</v>
      </c>
      <c r="H8102" s="3"/>
      <c r="I8102" s="26" t="s">
        <v>1222</v>
      </c>
      <c r="J8102" s="27"/>
      <c r="K8102" s="26" t="s">
        <v>1965</v>
      </c>
      <c r="L8102" s="26" t="s">
        <v>2166</v>
      </c>
      <c r="M8102" s="26" t="s">
        <v>4096</v>
      </c>
      <c r="N8102" s="26" t="s">
        <v>73</v>
      </c>
      <c r="O8102" s="2" t="s">
        <v>11339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4</v>
      </c>
      <c r="D8103" s="26" t="s">
        <v>2750</v>
      </c>
      <c r="E8103" s="26" t="s">
        <v>2750</v>
      </c>
      <c r="F8103" s="26" t="s">
        <v>10</v>
      </c>
      <c r="G8103" s="26" t="s">
        <v>1926</v>
      </c>
      <c r="H8103" s="3"/>
      <c r="I8103" s="26" t="s">
        <v>1222</v>
      </c>
      <c r="J8103" s="27"/>
      <c r="K8103" s="26" t="s">
        <v>1965</v>
      </c>
      <c r="M8103" s="26" t="s">
        <v>4096</v>
      </c>
      <c r="N8103" s="26" t="s">
        <v>236</v>
      </c>
      <c r="O8103" s="2" t="s">
        <v>11340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624</v>
      </c>
      <c r="D8104" s="26" t="s">
        <v>2750</v>
      </c>
      <c r="E8104" s="26" t="s">
        <v>16</v>
      </c>
      <c r="F8104" s="26" t="s">
        <v>10</v>
      </c>
      <c r="H8104" s="3">
        <v>45074</v>
      </c>
      <c r="I8104" s="26" t="s">
        <v>3780</v>
      </c>
      <c r="J8104" s="27"/>
      <c r="K8104" s="26" t="s">
        <v>1965</v>
      </c>
      <c r="L8104" s="26" t="s">
        <v>1968</v>
      </c>
      <c r="N8104" s="26" t="s">
        <v>18092</v>
      </c>
      <c r="O8104" s="2" t="s">
        <v>17664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6</v>
      </c>
      <c r="D8105" s="26" t="s">
        <v>2681</v>
      </c>
      <c r="E8105" s="26" t="s">
        <v>16</v>
      </c>
      <c r="F8105" s="26" t="s">
        <v>10</v>
      </c>
      <c r="H8105" s="3"/>
      <c r="I8105" s="26" t="s">
        <v>1222</v>
      </c>
      <c r="J8105" s="27"/>
      <c r="K8105" s="26" t="s">
        <v>1965</v>
      </c>
      <c r="N8105" s="26" t="s">
        <v>17637</v>
      </c>
      <c r="O8105" s="2" t="s">
        <v>11341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49</v>
      </c>
      <c r="D8106" s="26" t="s">
        <v>2681</v>
      </c>
      <c r="E8106" s="26" t="s">
        <v>2681</v>
      </c>
      <c r="F8106" s="26" t="s">
        <v>10</v>
      </c>
      <c r="H8106" s="3"/>
      <c r="I8106" s="26" t="s">
        <v>1222</v>
      </c>
      <c r="J8106" s="27"/>
      <c r="K8106" s="26" t="s">
        <v>1965</v>
      </c>
      <c r="M8106" s="26" t="s">
        <v>4096</v>
      </c>
      <c r="N8106" s="26" t="s">
        <v>236</v>
      </c>
      <c r="O8106" s="2" t="s">
        <v>11342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41</v>
      </c>
      <c r="D8107" s="26" t="s">
        <v>2681</v>
      </c>
      <c r="E8107" s="26" t="s">
        <v>2681</v>
      </c>
      <c r="F8107" s="26" t="s">
        <v>10</v>
      </c>
      <c r="H8107" s="3"/>
      <c r="I8107" s="26" t="s">
        <v>1222</v>
      </c>
      <c r="J8107" s="27"/>
      <c r="K8107" s="26" t="s">
        <v>1965</v>
      </c>
      <c r="M8107" s="26" t="s">
        <v>4096</v>
      </c>
      <c r="N8107" s="26" t="s">
        <v>73</v>
      </c>
      <c r="O8107" s="2" t="s">
        <v>11343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22</v>
      </c>
      <c r="D8108" s="26" t="s">
        <v>2681</v>
      </c>
      <c r="E8108" s="26" t="s">
        <v>16</v>
      </c>
      <c r="F8108" s="26" t="s">
        <v>10</v>
      </c>
      <c r="H8108" s="3"/>
      <c r="I8108" s="26" t="s">
        <v>1222</v>
      </c>
      <c r="J8108" s="27"/>
      <c r="K8108" s="26" t="s">
        <v>1965</v>
      </c>
      <c r="N8108" s="26" t="s">
        <v>17637</v>
      </c>
      <c r="O8108" s="2" t="s">
        <v>11344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4</v>
      </c>
      <c r="D8109" s="26" t="s">
        <v>2681</v>
      </c>
      <c r="E8109" s="26" t="s">
        <v>2681</v>
      </c>
      <c r="F8109" s="26" t="s">
        <v>10</v>
      </c>
      <c r="H8109" s="3"/>
      <c r="I8109" s="26" t="s">
        <v>1222</v>
      </c>
      <c r="J8109" s="27"/>
      <c r="K8109" s="26" t="s">
        <v>1965</v>
      </c>
      <c r="M8109" s="26" t="s">
        <v>4096</v>
      </c>
      <c r="N8109" s="26" t="s">
        <v>236</v>
      </c>
      <c r="O8109" s="2" t="s">
        <v>11345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625</v>
      </c>
      <c r="D8110" s="26" t="s">
        <v>2681</v>
      </c>
      <c r="E8110" s="26" t="s">
        <v>16</v>
      </c>
      <c r="F8110" s="26" t="s">
        <v>10</v>
      </c>
      <c r="H8110" s="3"/>
      <c r="I8110" s="26" t="s">
        <v>3780</v>
      </c>
      <c r="J8110" s="27"/>
      <c r="K8110" s="26" t="s">
        <v>1965</v>
      </c>
      <c r="L8110" s="26" t="s">
        <v>1968</v>
      </c>
      <c r="N8110" s="26" t="s">
        <v>17637</v>
      </c>
      <c r="O8110" s="2" t="s">
        <v>17665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627</v>
      </c>
      <c r="D8111" s="26" t="s">
        <v>2681</v>
      </c>
      <c r="E8111" s="26" t="s">
        <v>16</v>
      </c>
      <c r="F8111" s="26" t="s">
        <v>10</v>
      </c>
      <c r="H8111" s="3"/>
      <c r="I8111" s="26" t="s">
        <v>3780</v>
      </c>
      <c r="J8111" s="27"/>
      <c r="K8111" s="26" t="s">
        <v>1965</v>
      </c>
      <c r="L8111" s="26" t="s">
        <v>1968</v>
      </c>
      <c r="N8111" s="26" t="s">
        <v>17637</v>
      </c>
      <c r="O8111" s="2" t="s">
        <v>17666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7</v>
      </c>
      <c r="D8112" s="26" t="s">
        <v>2729</v>
      </c>
      <c r="E8112" s="26" t="s">
        <v>2188</v>
      </c>
      <c r="F8112" s="26" t="s">
        <v>10</v>
      </c>
      <c r="H8112" s="3"/>
      <c r="I8112" s="26" t="s">
        <v>1222</v>
      </c>
      <c r="J8112" s="27"/>
      <c r="K8112" s="26" t="s">
        <v>1965</v>
      </c>
      <c r="M8112" s="26" t="s">
        <v>4096</v>
      </c>
      <c r="N8112" s="26" t="s">
        <v>236</v>
      </c>
      <c r="O8112" s="2" t="s">
        <v>11346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5</v>
      </c>
      <c r="D8113" s="26" t="s">
        <v>2729</v>
      </c>
      <c r="E8113" s="26" t="s">
        <v>2188</v>
      </c>
      <c r="F8113" s="26" t="s">
        <v>10</v>
      </c>
      <c r="H8113" s="3"/>
      <c r="I8113" s="26" t="s">
        <v>1964</v>
      </c>
      <c r="J8113" s="27"/>
      <c r="K8113" s="26" t="s">
        <v>1965</v>
      </c>
      <c r="L8113" s="26" t="s">
        <v>2166</v>
      </c>
      <c r="M8113" s="26" t="s">
        <v>4096</v>
      </c>
      <c r="N8113" s="26" t="s">
        <v>73</v>
      </c>
      <c r="O8113" s="2" t="s">
        <v>11347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3</v>
      </c>
      <c r="D8114" s="26" t="s">
        <v>2729</v>
      </c>
      <c r="E8114" s="26" t="s">
        <v>2188</v>
      </c>
      <c r="F8114" s="26" t="s">
        <v>10</v>
      </c>
      <c r="H8114" s="3"/>
      <c r="I8114" s="26" t="s">
        <v>1964</v>
      </c>
      <c r="J8114" s="27"/>
      <c r="K8114" s="26" t="s">
        <v>1965</v>
      </c>
      <c r="M8114" s="26" t="s">
        <v>4096</v>
      </c>
      <c r="N8114" s="26" t="s">
        <v>236</v>
      </c>
      <c r="O8114" s="2" t="s">
        <v>11348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2</v>
      </c>
      <c r="E8115" s="26" t="s">
        <v>2682</v>
      </c>
      <c r="F8115" s="26" t="s">
        <v>11</v>
      </c>
      <c r="H8115" s="3"/>
      <c r="I8115" s="26" t="s">
        <v>1964</v>
      </c>
      <c r="J8115" s="27"/>
      <c r="K8115" s="26" t="s">
        <v>1965</v>
      </c>
      <c r="N8115" s="26" t="s">
        <v>74</v>
      </c>
      <c r="O8115" s="2" t="s">
        <v>17570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7</v>
      </c>
      <c r="D8116" s="26" t="s">
        <v>2684</v>
      </c>
      <c r="E8116" s="26" t="s">
        <v>2684</v>
      </c>
      <c r="F8116" s="26" t="s">
        <v>11</v>
      </c>
      <c r="H8116" s="3"/>
      <c r="I8116" s="26" t="s">
        <v>1964</v>
      </c>
      <c r="J8116" s="27"/>
      <c r="K8116" s="26" t="s">
        <v>1965</v>
      </c>
      <c r="N8116" s="26" t="s">
        <v>81</v>
      </c>
      <c r="O8116" s="2" t="s">
        <v>11349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6</v>
      </c>
      <c r="D8117" s="26" t="s">
        <v>2684</v>
      </c>
      <c r="E8117" s="26" t="s">
        <v>2684</v>
      </c>
      <c r="F8117" s="26" t="s">
        <v>11</v>
      </c>
      <c r="H8117" s="3"/>
      <c r="I8117" s="26" t="s">
        <v>1964</v>
      </c>
      <c r="J8117" s="27"/>
      <c r="K8117" s="26" t="s">
        <v>1965</v>
      </c>
      <c r="N8117" s="26" t="s">
        <v>81</v>
      </c>
      <c r="O8117" s="2" t="s">
        <v>11350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81</v>
      </c>
      <c r="D8118" s="26" t="s">
        <v>2685</v>
      </c>
      <c r="E8118" s="26" t="s">
        <v>2685</v>
      </c>
      <c r="F8118" s="26" t="s">
        <v>10</v>
      </c>
      <c r="H8118" s="3"/>
      <c r="I8118" s="26" t="s">
        <v>1964</v>
      </c>
      <c r="J8118" s="27"/>
      <c r="K8118" s="26" t="s">
        <v>1965</v>
      </c>
      <c r="M8118" s="26" t="s">
        <v>4096</v>
      </c>
      <c r="N8118" s="26" t="s">
        <v>73</v>
      </c>
      <c r="O8118" s="2" t="s">
        <v>11351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4</v>
      </c>
      <c r="D8119" s="26" t="s">
        <v>2685</v>
      </c>
      <c r="E8119" s="26" t="s">
        <v>2685</v>
      </c>
      <c r="F8119" s="26" t="s">
        <v>10</v>
      </c>
      <c r="H8119" s="3"/>
      <c r="I8119" s="26" t="s">
        <v>1964</v>
      </c>
      <c r="J8119" s="27"/>
      <c r="K8119" s="26" t="s">
        <v>1965</v>
      </c>
      <c r="M8119" s="26" t="s">
        <v>4096</v>
      </c>
      <c r="N8119" s="26" t="s">
        <v>236</v>
      </c>
      <c r="O8119" s="2" t="s">
        <v>11352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894</v>
      </c>
      <c r="D8120" s="26" t="s">
        <v>2692</v>
      </c>
      <c r="E8120" s="26" t="s">
        <v>2692</v>
      </c>
      <c r="F8120" s="26" t="s">
        <v>11</v>
      </c>
      <c r="G8120" s="26" t="s">
        <v>1926</v>
      </c>
      <c r="H8120" s="3"/>
      <c r="I8120" s="26" t="s">
        <v>1964</v>
      </c>
      <c r="J8120" s="27"/>
      <c r="K8120" s="26" t="s">
        <v>1965</v>
      </c>
      <c r="L8120" s="26" t="s">
        <v>2166</v>
      </c>
      <c r="M8120" s="26" t="s">
        <v>4096</v>
      </c>
      <c r="N8120" s="26" t="s">
        <v>3091</v>
      </c>
      <c r="O8120" s="2" t="s">
        <v>15717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894</v>
      </c>
      <c r="D8121" s="26" t="s">
        <v>2693</v>
      </c>
      <c r="E8121" s="26" t="s">
        <v>2693</v>
      </c>
      <c r="F8121" s="26" t="s">
        <v>11</v>
      </c>
      <c r="G8121" s="26" t="s">
        <v>1926</v>
      </c>
      <c r="H8121" s="3"/>
      <c r="I8121" s="26" t="s">
        <v>1964</v>
      </c>
      <c r="J8121" s="27"/>
      <c r="K8121" s="26" t="s">
        <v>1965</v>
      </c>
      <c r="L8121" s="26" t="s">
        <v>2166</v>
      </c>
      <c r="M8121" s="26" t="s">
        <v>4096</v>
      </c>
      <c r="N8121" s="26" t="s">
        <v>3091</v>
      </c>
      <c r="O8121" s="2" t="s">
        <v>15718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44</v>
      </c>
      <c r="D8122" s="26" t="s">
        <v>2694</v>
      </c>
      <c r="E8122" s="26" t="s">
        <v>2694</v>
      </c>
      <c r="F8122" s="26" t="s">
        <v>11</v>
      </c>
      <c r="G8122" s="26" t="s">
        <v>82</v>
      </c>
      <c r="H8122" s="3"/>
      <c r="I8122" s="26" t="s">
        <v>1964</v>
      </c>
      <c r="J8122" s="27"/>
      <c r="K8122" s="26" t="s">
        <v>1965</v>
      </c>
      <c r="L8122" s="26" t="s">
        <v>2166</v>
      </c>
      <c r="M8122" s="26" t="s">
        <v>4096</v>
      </c>
      <c r="N8122" s="26" t="s">
        <v>235</v>
      </c>
      <c r="O8122" s="2" t="s">
        <v>16707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894</v>
      </c>
      <c r="D8123" s="26" t="s">
        <v>2695</v>
      </c>
      <c r="E8123" s="26" t="s">
        <v>2695</v>
      </c>
      <c r="F8123" s="26" t="s">
        <v>11</v>
      </c>
      <c r="G8123" s="26" t="s">
        <v>1926</v>
      </c>
      <c r="H8123" s="3"/>
      <c r="I8123" s="26" t="s">
        <v>1964</v>
      </c>
      <c r="J8123" s="27"/>
      <c r="K8123" s="26" t="s">
        <v>1965</v>
      </c>
      <c r="L8123" s="26" t="s">
        <v>2166</v>
      </c>
      <c r="M8123" s="26" t="s">
        <v>4096</v>
      </c>
      <c r="N8123" s="26" t="s">
        <v>3091</v>
      </c>
      <c r="O8123" s="2" t="s">
        <v>15714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1</v>
      </c>
      <c r="E8124" s="26" t="s">
        <v>2711</v>
      </c>
      <c r="F8124" s="26" t="s">
        <v>11</v>
      </c>
      <c r="H8124" s="3">
        <v>45073</v>
      </c>
      <c r="I8124" s="26" t="s">
        <v>1964</v>
      </c>
      <c r="J8124" s="27"/>
      <c r="K8124" s="26" t="s">
        <v>1965</v>
      </c>
      <c r="N8124" s="26" t="s">
        <v>74</v>
      </c>
      <c r="O8124" s="2" t="s">
        <v>17663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894</v>
      </c>
      <c r="D8125" s="26" t="s">
        <v>2711</v>
      </c>
      <c r="E8125" s="26" t="s">
        <v>2711</v>
      </c>
      <c r="F8125" s="26" t="s">
        <v>11</v>
      </c>
      <c r="G8125" s="26" t="s">
        <v>1926</v>
      </c>
      <c r="H8125" s="3"/>
      <c r="I8125" s="26" t="s">
        <v>1964</v>
      </c>
      <c r="J8125" s="27"/>
      <c r="K8125" s="26" t="s">
        <v>1965</v>
      </c>
      <c r="L8125" s="26" t="s">
        <v>2166</v>
      </c>
      <c r="M8125" s="26" t="s">
        <v>4096</v>
      </c>
      <c r="N8125" s="26" t="s">
        <v>3091</v>
      </c>
      <c r="O8125" s="2" t="s">
        <v>15716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14</v>
      </c>
      <c r="D8126" s="26" t="s">
        <v>2713</v>
      </c>
      <c r="E8126" s="26" t="s">
        <v>2713</v>
      </c>
      <c r="F8126" s="26" t="s">
        <v>11</v>
      </c>
      <c r="H8126" s="3"/>
      <c r="I8126" s="26" t="s">
        <v>1964</v>
      </c>
      <c r="J8126" s="27"/>
      <c r="K8126" s="26" t="s">
        <v>1965</v>
      </c>
      <c r="L8126" s="26" t="s">
        <v>1968</v>
      </c>
      <c r="N8126" s="26" t="s">
        <v>1042</v>
      </c>
      <c r="O8126" s="2" t="s">
        <v>16516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894</v>
      </c>
      <c r="D8127" s="26" t="s">
        <v>2721</v>
      </c>
      <c r="E8127" s="26" t="s">
        <v>2721</v>
      </c>
      <c r="F8127" s="26" t="s">
        <v>11</v>
      </c>
      <c r="G8127" s="26" t="s">
        <v>1926</v>
      </c>
      <c r="H8127" s="3"/>
      <c r="I8127" s="26" t="s">
        <v>1964</v>
      </c>
      <c r="J8127" s="27"/>
      <c r="K8127" s="26" t="s">
        <v>1965</v>
      </c>
      <c r="L8127" s="26" t="s">
        <v>2166</v>
      </c>
      <c r="M8127" s="26" t="s">
        <v>4096</v>
      </c>
      <c r="N8127" s="26" t="s">
        <v>3091</v>
      </c>
      <c r="O8127" s="2" t="s">
        <v>15715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8</v>
      </c>
      <c r="E8128" s="26" t="s">
        <v>2678</v>
      </c>
      <c r="F8128" s="26" t="s">
        <v>11</v>
      </c>
      <c r="H8128" s="3">
        <v>45074</v>
      </c>
      <c r="I8128" s="26" t="s">
        <v>1964</v>
      </c>
      <c r="J8128" s="27"/>
      <c r="K8128" s="26" t="s">
        <v>1965</v>
      </c>
      <c r="L8128" s="26" t="s">
        <v>1968</v>
      </c>
      <c r="N8128" s="26" t="s">
        <v>1042</v>
      </c>
      <c r="O8128" s="2" t="s">
        <v>17662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20</v>
      </c>
      <c r="D8129" s="26" t="s">
        <v>2681</v>
      </c>
      <c r="E8129" s="26" t="s">
        <v>16</v>
      </c>
      <c r="F8129" s="26" t="s">
        <v>10</v>
      </c>
      <c r="H8129" s="3"/>
      <c r="I8129" s="26" t="s">
        <v>1222</v>
      </c>
      <c r="J8129" s="27"/>
      <c r="K8129" s="26" t="s">
        <v>1965</v>
      </c>
      <c r="N8129" s="26" t="s">
        <v>17637</v>
      </c>
      <c r="O8129" s="2" t="s">
        <v>11353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80</v>
      </c>
      <c r="D8130" s="26" t="s">
        <v>2681</v>
      </c>
      <c r="E8130" s="26" t="s">
        <v>2681</v>
      </c>
      <c r="F8130" s="26" t="s">
        <v>11</v>
      </c>
      <c r="H8130" s="3"/>
      <c r="I8130" s="26" t="s">
        <v>1964</v>
      </c>
      <c r="J8130" s="27"/>
      <c r="K8130" s="26" t="s">
        <v>1965</v>
      </c>
      <c r="M8130" s="26" t="s">
        <v>3055</v>
      </c>
      <c r="N8130" s="26" t="s">
        <v>74</v>
      </c>
      <c r="O8130" s="2" t="s">
        <v>11354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12</v>
      </c>
      <c r="D8131" s="26" t="s">
        <v>2700</v>
      </c>
      <c r="E8131" s="26" t="s">
        <v>2700</v>
      </c>
      <c r="F8131" s="26" t="s">
        <v>10</v>
      </c>
      <c r="H8131" s="3"/>
      <c r="I8131" s="26" t="s">
        <v>1966</v>
      </c>
      <c r="J8131" s="27"/>
      <c r="K8131" s="26" t="s">
        <v>1965</v>
      </c>
      <c r="N8131" s="26" t="s">
        <v>92</v>
      </c>
      <c r="O8131" s="2" t="s">
        <v>15146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6</v>
      </c>
      <c r="D8132" s="26" t="s">
        <v>2750</v>
      </c>
      <c r="E8132" s="26" t="s">
        <v>16</v>
      </c>
      <c r="F8132" s="26" t="s">
        <v>10</v>
      </c>
      <c r="H8132" s="3"/>
      <c r="I8132" s="26" t="s">
        <v>1222</v>
      </c>
      <c r="J8132" s="27"/>
      <c r="K8132" s="26" t="s">
        <v>1965</v>
      </c>
      <c r="N8132" s="26" t="s">
        <v>17637</v>
      </c>
      <c r="O8132" s="2" t="s">
        <v>11355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7</v>
      </c>
      <c r="D8133" s="26" t="s">
        <v>2681</v>
      </c>
      <c r="E8133" s="26" t="s">
        <v>16</v>
      </c>
      <c r="F8133" s="26" t="s">
        <v>10</v>
      </c>
      <c r="H8133" s="3"/>
      <c r="I8133" s="26" t="s">
        <v>1222</v>
      </c>
      <c r="J8133" s="27"/>
      <c r="K8133" s="26" t="s">
        <v>1965</v>
      </c>
      <c r="N8133" s="26" t="s">
        <v>17637</v>
      </c>
      <c r="O8133" s="2" t="s">
        <v>11356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1</v>
      </c>
      <c r="D8134" s="26" t="s">
        <v>2750</v>
      </c>
      <c r="E8134" s="26" t="s">
        <v>16</v>
      </c>
      <c r="F8134" s="26" t="s">
        <v>11</v>
      </c>
      <c r="H8134" s="3"/>
      <c r="I8134" s="26" t="s">
        <v>1964</v>
      </c>
      <c r="J8134" s="27"/>
      <c r="K8134" s="26" t="s">
        <v>1965</v>
      </c>
      <c r="N8134" s="26" t="s">
        <v>3095</v>
      </c>
      <c r="O8134" s="2" t="s">
        <v>11357</v>
      </c>
      <c r="P8134" s="26" t="s">
        <v>2113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50</v>
      </c>
      <c r="E8135" s="26" t="s">
        <v>2750</v>
      </c>
      <c r="F8135" s="26" t="s">
        <v>11</v>
      </c>
      <c r="H8135" s="3"/>
      <c r="I8135" s="26" t="s">
        <v>1964</v>
      </c>
      <c r="J8135" s="27"/>
      <c r="K8135" s="26" t="s">
        <v>1965</v>
      </c>
      <c r="N8135" s="26" t="s">
        <v>59</v>
      </c>
      <c r="O8135" s="2" t="s">
        <v>11358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3</v>
      </c>
      <c r="D8136" s="26" t="s">
        <v>2750</v>
      </c>
      <c r="E8136" s="26" t="s">
        <v>2750</v>
      </c>
      <c r="F8136" s="26" t="s">
        <v>11</v>
      </c>
      <c r="H8136" s="3"/>
      <c r="I8136" s="26" t="s">
        <v>1966</v>
      </c>
      <c r="J8136" s="27"/>
      <c r="K8136" s="26" t="s">
        <v>1965</v>
      </c>
      <c r="N8136" s="26" t="s">
        <v>3095</v>
      </c>
      <c r="O8136" s="2" t="s">
        <v>11359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5</v>
      </c>
      <c r="D8137" s="26" t="s">
        <v>2750</v>
      </c>
      <c r="E8137" s="26" t="s">
        <v>16</v>
      </c>
      <c r="F8137" s="26" t="s">
        <v>11</v>
      </c>
      <c r="H8137" s="3"/>
      <c r="I8137" s="26" t="s">
        <v>1966</v>
      </c>
      <c r="J8137" s="27"/>
      <c r="K8137" s="26" t="s">
        <v>1965</v>
      </c>
      <c r="N8137" s="26" t="s">
        <v>2873</v>
      </c>
      <c r="O8137" s="2" t="s">
        <v>11360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5</v>
      </c>
      <c r="D8138" s="26" t="s">
        <v>2750</v>
      </c>
      <c r="E8138" s="26" t="s">
        <v>16</v>
      </c>
      <c r="F8138" s="26" t="s">
        <v>11</v>
      </c>
      <c r="H8138" s="3"/>
      <c r="I8138" s="26" t="s">
        <v>1964</v>
      </c>
      <c r="J8138" s="27"/>
      <c r="K8138" s="26" t="s">
        <v>1965</v>
      </c>
      <c r="N8138" s="26" t="s">
        <v>2990</v>
      </c>
      <c r="O8138" s="2" t="s">
        <v>11361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2</v>
      </c>
      <c r="D8139" s="26" t="s">
        <v>2681</v>
      </c>
      <c r="E8139" s="26" t="s">
        <v>16</v>
      </c>
      <c r="F8139" s="26" t="s">
        <v>11</v>
      </c>
      <c r="H8139" s="3"/>
      <c r="I8139" s="26" t="s">
        <v>1964</v>
      </c>
      <c r="J8139" s="27"/>
      <c r="K8139" s="26" t="s">
        <v>1965</v>
      </c>
      <c r="N8139" s="26" t="s">
        <v>17855</v>
      </c>
      <c r="O8139" s="2" t="s">
        <v>11362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3</v>
      </c>
      <c r="D8140" s="26" t="s">
        <v>2681</v>
      </c>
      <c r="E8140" s="26" t="s">
        <v>16</v>
      </c>
      <c r="F8140" s="26" t="s">
        <v>10</v>
      </c>
      <c r="H8140" s="3"/>
      <c r="I8140" s="26" t="s">
        <v>1222</v>
      </c>
      <c r="J8140" s="27"/>
      <c r="K8140" s="26" t="s">
        <v>1965</v>
      </c>
      <c r="N8140" s="26" t="s">
        <v>17637</v>
      </c>
      <c r="O8140" s="2" t="s">
        <v>11363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1</v>
      </c>
      <c r="E8141" s="26" t="s">
        <v>2681</v>
      </c>
      <c r="F8141" s="26" t="s">
        <v>11</v>
      </c>
      <c r="H8141" s="3"/>
      <c r="I8141" s="26" t="s">
        <v>1964</v>
      </c>
      <c r="J8141" s="27"/>
      <c r="K8141" s="26" t="s">
        <v>1965</v>
      </c>
      <c r="N8141" s="26" t="s">
        <v>74</v>
      </c>
      <c r="O8141" s="2" t="s">
        <v>11364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70</v>
      </c>
      <c r="D8142" s="26" t="s">
        <v>2729</v>
      </c>
      <c r="E8142" s="26" t="s">
        <v>2188</v>
      </c>
      <c r="F8142" s="26" t="s">
        <v>11</v>
      </c>
      <c r="H8142" s="3"/>
      <c r="I8142" s="26" t="s">
        <v>1966</v>
      </c>
      <c r="J8142" s="27"/>
      <c r="K8142" s="26" t="s">
        <v>1965</v>
      </c>
      <c r="N8142" s="26" t="s">
        <v>3095</v>
      </c>
      <c r="O8142" s="2" t="s">
        <v>14341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9</v>
      </c>
      <c r="D8143" s="26" t="s">
        <v>2729</v>
      </c>
      <c r="E8143" s="26" t="s">
        <v>2188</v>
      </c>
      <c r="F8143" s="26" t="s">
        <v>11</v>
      </c>
      <c r="H8143" s="3"/>
      <c r="I8143" s="26" t="s">
        <v>1966</v>
      </c>
      <c r="J8143" s="27"/>
      <c r="K8143" s="26" t="s">
        <v>1965</v>
      </c>
      <c r="N8143" s="26" t="s">
        <v>3095</v>
      </c>
      <c r="O8143" s="2" t="s">
        <v>14342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9</v>
      </c>
      <c r="D8144" s="26" t="s">
        <v>2729</v>
      </c>
      <c r="E8144" s="26" t="s">
        <v>2188</v>
      </c>
      <c r="F8144" s="26" t="s">
        <v>11</v>
      </c>
      <c r="H8144" s="3"/>
      <c r="I8144" s="26" t="s">
        <v>1966</v>
      </c>
      <c r="J8144" s="27"/>
      <c r="K8144" s="26" t="s">
        <v>1965</v>
      </c>
      <c r="N8144" s="26" t="s">
        <v>3095</v>
      </c>
      <c r="O8144" s="2" t="s">
        <v>14343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4</v>
      </c>
      <c r="D8145" s="26" t="s">
        <v>2729</v>
      </c>
      <c r="E8145" s="26" t="s">
        <v>2188</v>
      </c>
      <c r="F8145" s="26" t="s">
        <v>11</v>
      </c>
      <c r="H8145" s="3"/>
      <c r="I8145" s="26" t="s">
        <v>1964</v>
      </c>
      <c r="J8145" s="27"/>
      <c r="K8145" s="26" t="s">
        <v>1965</v>
      </c>
      <c r="N8145" s="26" t="s">
        <v>2990</v>
      </c>
      <c r="O8145" s="2" t="s">
        <v>14344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90</v>
      </c>
      <c r="D8146" s="26" t="s">
        <v>2729</v>
      </c>
      <c r="E8146" s="26" t="s">
        <v>2188</v>
      </c>
      <c r="F8146" s="26" t="s">
        <v>11</v>
      </c>
      <c r="H8146" s="3"/>
      <c r="I8146" s="26" t="s">
        <v>1966</v>
      </c>
      <c r="J8146" s="27"/>
      <c r="K8146" s="26" t="s">
        <v>1965</v>
      </c>
      <c r="N8146" s="26" t="s">
        <v>3095</v>
      </c>
      <c r="O8146" s="2" t="s">
        <v>14345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40</v>
      </c>
      <c r="D8147" s="26" t="s">
        <v>2729</v>
      </c>
      <c r="E8147" s="26" t="s">
        <v>2188</v>
      </c>
      <c r="F8147" s="26" t="s">
        <v>11</v>
      </c>
      <c r="H8147" s="3"/>
      <c r="I8147" s="26" t="s">
        <v>1964</v>
      </c>
      <c r="J8147" s="27"/>
      <c r="K8147" s="26" t="s">
        <v>1965</v>
      </c>
      <c r="N8147" s="26" t="s">
        <v>2990</v>
      </c>
      <c r="O8147" s="2" t="s">
        <v>14346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6</v>
      </c>
      <c r="D8148" s="26" t="s">
        <v>2729</v>
      </c>
      <c r="E8148" s="26" t="s">
        <v>2188</v>
      </c>
      <c r="F8148" s="26" t="s">
        <v>11</v>
      </c>
      <c r="H8148" s="3"/>
      <c r="I8148" s="26" t="s">
        <v>1964</v>
      </c>
      <c r="J8148" s="27"/>
      <c r="K8148" s="26" t="s">
        <v>1965</v>
      </c>
      <c r="L8148" s="26" t="s">
        <v>4096</v>
      </c>
      <c r="M8148" s="26" t="s">
        <v>4314</v>
      </c>
      <c r="N8148" s="26" t="s">
        <v>208</v>
      </c>
      <c r="O8148" s="2" t="s">
        <v>11365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3</v>
      </c>
      <c r="E8149" s="26" t="s">
        <v>2683</v>
      </c>
      <c r="F8149" s="26" t="s">
        <v>11</v>
      </c>
      <c r="H8149" s="3"/>
      <c r="I8149" s="26" t="s">
        <v>1964</v>
      </c>
      <c r="J8149" s="27"/>
      <c r="K8149" s="26" t="s">
        <v>1965</v>
      </c>
      <c r="N8149" s="26" t="s">
        <v>74</v>
      </c>
      <c r="O8149" s="2" t="s">
        <v>17222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2</v>
      </c>
      <c r="D8150" s="26" t="s">
        <v>2685</v>
      </c>
      <c r="E8150" s="26" t="s">
        <v>16</v>
      </c>
      <c r="F8150" s="26" t="s">
        <v>11</v>
      </c>
      <c r="H8150" s="3"/>
      <c r="I8150" s="26" t="s">
        <v>1964</v>
      </c>
      <c r="J8150" s="27"/>
      <c r="K8150" s="26" t="s">
        <v>1965</v>
      </c>
      <c r="N8150" s="26" t="s">
        <v>17855</v>
      </c>
      <c r="O8150" s="2" t="s">
        <v>11366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1</v>
      </c>
      <c r="D8151" s="26" t="s">
        <v>2685</v>
      </c>
      <c r="E8151" s="26" t="s">
        <v>2685</v>
      </c>
      <c r="F8151" s="26" t="s">
        <v>10</v>
      </c>
      <c r="H8151" s="3"/>
      <c r="I8151" s="26" t="s">
        <v>1964</v>
      </c>
      <c r="J8151" s="27"/>
      <c r="K8151" s="26" t="s">
        <v>1965</v>
      </c>
      <c r="N8151" s="26" t="s">
        <v>2990</v>
      </c>
      <c r="O8151" s="2" t="s">
        <v>11367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5</v>
      </c>
      <c r="E8152" s="26" t="s">
        <v>2685</v>
      </c>
      <c r="F8152" s="26" t="s">
        <v>11</v>
      </c>
      <c r="H8152" s="3"/>
      <c r="I8152" s="26" t="s">
        <v>1964</v>
      </c>
      <c r="J8152" s="27"/>
      <c r="K8152" s="26" t="s">
        <v>1965</v>
      </c>
      <c r="N8152" s="26" t="s">
        <v>80</v>
      </c>
      <c r="O8152" s="2" t="s">
        <v>11368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7</v>
      </c>
      <c r="E8153" s="26" t="s">
        <v>2687</v>
      </c>
      <c r="F8153" s="26" t="s">
        <v>11</v>
      </c>
      <c r="H8153" s="3"/>
      <c r="I8153" s="26" t="s">
        <v>1964</v>
      </c>
      <c r="J8153" s="27"/>
      <c r="K8153" s="26" t="s">
        <v>1965</v>
      </c>
      <c r="N8153" s="26" t="s">
        <v>1042</v>
      </c>
      <c r="O8153" s="2" t="s">
        <v>11369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8</v>
      </c>
      <c r="E8154" s="26" t="s">
        <v>2688</v>
      </c>
      <c r="F8154" s="26" t="s">
        <v>11</v>
      </c>
      <c r="H8154" s="3"/>
      <c r="I8154" s="26" t="s">
        <v>1964</v>
      </c>
      <c r="J8154" s="27"/>
      <c r="K8154" s="26" t="s">
        <v>1965</v>
      </c>
      <c r="N8154" s="26" t="s">
        <v>1042</v>
      </c>
      <c r="O8154" s="2" t="s">
        <v>11370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8</v>
      </c>
      <c r="E8155" s="26" t="s">
        <v>2688</v>
      </c>
      <c r="F8155" s="26" t="s">
        <v>11</v>
      </c>
      <c r="H8155" s="3"/>
      <c r="I8155" s="26" t="s">
        <v>1964</v>
      </c>
      <c r="J8155" s="27"/>
      <c r="K8155" s="26" t="s">
        <v>1965</v>
      </c>
      <c r="N8155" s="26" t="s">
        <v>74</v>
      </c>
      <c r="O8155" s="2" t="s">
        <v>11371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8</v>
      </c>
      <c r="E8156" s="26" t="s">
        <v>2688</v>
      </c>
      <c r="F8156" s="26" t="s">
        <v>11</v>
      </c>
      <c r="H8156" s="3"/>
      <c r="I8156" s="26" t="s">
        <v>1964</v>
      </c>
      <c r="J8156" s="27"/>
      <c r="K8156" s="26" t="s">
        <v>1965</v>
      </c>
      <c r="N8156" s="26" t="s">
        <v>80</v>
      </c>
      <c r="O8156" s="2" t="s">
        <v>11372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80</v>
      </c>
      <c r="E8157" s="26" t="s">
        <v>2680</v>
      </c>
      <c r="F8157" s="26" t="s">
        <v>11</v>
      </c>
      <c r="H8157" s="3"/>
      <c r="I8157" s="26" t="s">
        <v>1964</v>
      </c>
      <c r="J8157" s="27"/>
      <c r="K8157" s="26" t="s">
        <v>1965</v>
      </c>
      <c r="M8157" s="26" t="s">
        <v>4312</v>
      </c>
      <c r="N8157" s="26" t="s">
        <v>80</v>
      </c>
      <c r="O8157" s="2" t="s">
        <v>11373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2</v>
      </c>
      <c r="D8158" s="26" t="s">
        <v>2691</v>
      </c>
      <c r="E8158" s="26" t="s">
        <v>2691</v>
      </c>
      <c r="F8158" s="26" t="s">
        <v>11</v>
      </c>
      <c r="H8158" s="3"/>
      <c r="I8158" s="26" t="s">
        <v>1966</v>
      </c>
      <c r="J8158" s="27"/>
      <c r="K8158" s="26" t="s">
        <v>1965</v>
      </c>
      <c r="N8158" s="26" t="s">
        <v>3095</v>
      </c>
      <c r="O8158" s="2" t="s">
        <v>11374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2</v>
      </c>
      <c r="E8159" s="26" t="s">
        <v>2692</v>
      </c>
      <c r="F8159" s="26" t="s">
        <v>11</v>
      </c>
      <c r="H8159" s="3"/>
      <c r="I8159" s="26" t="s">
        <v>1964</v>
      </c>
      <c r="J8159" s="27"/>
      <c r="K8159" s="26" t="s">
        <v>1965</v>
      </c>
      <c r="N8159" s="26" t="s">
        <v>1042</v>
      </c>
      <c r="O8159" s="2" t="s">
        <v>11375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2</v>
      </c>
      <c r="E8160" s="26" t="s">
        <v>2692</v>
      </c>
      <c r="F8160" s="26" t="s">
        <v>11</v>
      </c>
      <c r="H8160" s="3"/>
      <c r="I8160" s="26" t="s">
        <v>1964</v>
      </c>
      <c r="J8160" s="27"/>
      <c r="K8160" s="26" t="s">
        <v>1965</v>
      </c>
      <c r="N8160" s="26" t="s">
        <v>80</v>
      </c>
      <c r="O8160" s="2" t="s">
        <v>11376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889</v>
      </c>
      <c r="D8161" s="26" t="s">
        <v>2692</v>
      </c>
      <c r="E8161" s="26" t="s">
        <v>2692</v>
      </c>
      <c r="F8161" s="26" t="s">
        <v>11</v>
      </c>
      <c r="H8161" s="3"/>
      <c r="I8161" s="26" t="s">
        <v>1966</v>
      </c>
      <c r="J8161" s="27"/>
      <c r="K8161" s="26" t="s">
        <v>1965</v>
      </c>
      <c r="N8161" s="26" t="s">
        <v>92</v>
      </c>
      <c r="O8161" s="2" t="s">
        <v>15147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884</v>
      </c>
      <c r="D8162" s="26" t="s">
        <v>2692</v>
      </c>
      <c r="E8162" s="26" t="s">
        <v>2692</v>
      </c>
      <c r="F8162" s="26" t="s">
        <v>11</v>
      </c>
      <c r="H8162" s="3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148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6</v>
      </c>
      <c r="E8163" s="26" t="s">
        <v>2786</v>
      </c>
      <c r="F8163" s="26" t="s">
        <v>11</v>
      </c>
      <c r="H8163" s="3"/>
      <c r="I8163" s="26" t="s">
        <v>1964</v>
      </c>
      <c r="J8163" s="27"/>
      <c r="K8163" s="26" t="s">
        <v>1965</v>
      </c>
      <c r="N8163" s="26" t="s">
        <v>1042</v>
      </c>
      <c r="O8163" s="2" t="s">
        <v>11377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3</v>
      </c>
      <c r="E8164" s="26" t="s">
        <v>2693</v>
      </c>
      <c r="F8164" s="26" t="s">
        <v>11</v>
      </c>
      <c r="H8164" s="3"/>
      <c r="I8164" s="26" t="s">
        <v>1964</v>
      </c>
      <c r="J8164" s="27"/>
      <c r="K8164" s="26" t="s">
        <v>1965</v>
      </c>
      <c r="N8164" s="26" t="s">
        <v>80</v>
      </c>
      <c r="O8164" s="2" t="s">
        <v>11378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44</v>
      </c>
      <c r="D8165" s="26" t="s">
        <v>2694</v>
      </c>
      <c r="E8165" s="26" t="s">
        <v>2694</v>
      </c>
      <c r="F8165" s="26" t="s">
        <v>11</v>
      </c>
      <c r="H8165" s="3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839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5</v>
      </c>
      <c r="D8166" s="26" t="s">
        <v>2694</v>
      </c>
      <c r="E8166" s="26" t="s">
        <v>2694</v>
      </c>
      <c r="F8166" s="26" t="s">
        <v>11</v>
      </c>
      <c r="H8166" s="3"/>
      <c r="I8166" s="26" t="s">
        <v>1964</v>
      </c>
      <c r="J8166" s="27"/>
      <c r="K8166" s="26" t="s">
        <v>1965</v>
      </c>
      <c r="N8166" s="26" t="s">
        <v>1042</v>
      </c>
      <c r="O8166" s="2" t="s">
        <v>11379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5</v>
      </c>
      <c r="E8167" s="26" t="s">
        <v>2695</v>
      </c>
      <c r="F8167" s="26" t="s">
        <v>11</v>
      </c>
      <c r="H8167" s="3"/>
      <c r="I8167" s="26" t="s">
        <v>1964</v>
      </c>
      <c r="J8167" s="27"/>
      <c r="K8167" s="26" t="s">
        <v>1965</v>
      </c>
      <c r="N8167" s="26" t="s">
        <v>80</v>
      </c>
      <c r="O8167" s="2" t="s">
        <v>11380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3</v>
      </c>
      <c r="D8168" s="26" t="s">
        <v>2698</v>
      </c>
      <c r="E8168" s="26" t="s">
        <v>2698</v>
      </c>
      <c r="F8168" s="26" t="s">
        <v>11</v>
      </c>
      <c r="H8168" s="3"/>
      <c r="I8168" s="26" t="s">
        <v>1964</v>
      </c>
      <c r="J8168" s="27"/>
      <c r="K8168" s="26" t="s">
        <v>1965</v>
      </c>
      <c r="N8168" s="26" t="s">
        <v>1042</v>
      </c>
      <c r="O8168" s="2" t="s">
        <v>11381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3</v>
      </c>
      <c r="D8169" s="26" t="s">
        <v>2699</v>
      </c>
      <c r="E8169" s="26" t="s">
        <v>2699</v>
      </c>
      <c r="F8169" s="26" t="s">
        <v>11</v>
      </c>
      <c r="H8169" s="3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382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6</v>
      </c>
      <c r="D8170" s="26" t="s">
        <v>2699</v>
      </c>
      <c r="E8170" s="26" t="s">
        <v>2699</v>
      </c>
      <c r="F8170" s="26" t="s">
        <v>11</v>
      </c>
      <c r="H8170" s="3"/>
      <c r="I8170" s="26" t="s">
        <v>1964</v>
      </c>
      <c r="J8170" s="27"/>
      <c r="K8170" s="26" t="s">
        <v>1965</v>
      </c>
      <c r="M8170" s="26" t="s">
        <v>3055</v>
      </c>
      <c r="N8170" s="26" t="s">
        <v>1042</v>
      </c>
      <c r="O8170" s="2" t="s">
        <v>11383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700</v>
      </c>
      <c r="E8171" s="26" t="s">
        <v>2700</v>
      </c>
      <c r="F8171" s="26" t="s">
        <v>11</v>
      </c>
      <c r="H8171" s="3"/>
      <c r="I8171" s="26" t="s">
        <v>1964</v>
      </c>
      <c r="J8171" s="27"/>
      <c r="K8171" s="26" t="s">
        <v>1965</v>
      </c>
      <c r="N8171" s="26" t="s">
        <v>1042</v>
      </c>
      <c r="O8171" s="2" t="s">
        <v>11384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885</v>
      </c>
      <c r="D8172" s="26" t="s">
        <v>2700</v>
      </c>
      <c r="E8172" s="26" t="s">
        <v>2188</v>
      </c>
      <c r="F8172" s="26" t="s">
        <v>58</v>
      </c>
      <c r="H8172" s="3"/>
      <c r="I8172" s="26" t="s">
        <v>1966</v>
      </c>
      <c r="J8172" s="27"/>
      <c r="K8172" s="26" t="s">
        <v>1965</v>
      </c>
      <c r="N8172" s="26" t="s">
        <v>92</v>
      </c>
      <c r="O8172" s="2" t="s">
        <v>15149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8</v>
      </c>
      <c r="D8173" s="26" t="s">
        <v>2701</v>
      </c>
      <c r="E8173" s="26" t="s">
        <v>16</v>
      </c>
      <c r="F8173" s="26" t="s">
        <v>11</v>
      </c>
      <c r="H8173" s="3"/>
      <c r="I8173" s="26" t="s">
        <v>1966</v>
      </c>
      <c r="J8173" s="27"/>
      <c r="K8173" s="26" t="s">
        <v>1965</v>
      </c>
      <c r="N8173" s="26" t="s">
        <v>3095</v>
      </c>
      <c r="O8173" s="2" t="s">
        <v>11385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2</v>
      </c>
      <c r="D8174" s="26" t="s">
        <v>2701</v>
      </c>
      <c r="E8174" s="26" t="s">
        <v>16</v>
      </c>
      <c r="F8174" s="26" t="s">
        <v>11</v>
      </c>
      <c r="H8174" s="3"/>
      <c r="I8174" s="26" t="s">
        <v>1966</v>
      </c>
      <c r="J8174" s="27"/>
      <c r="K8174" s="26" t="s">
        <v>1965</v>
      </c>
      <c r="N8174" s="26" t="s">
        <v>3095</v>
      </c>
      <c r="O8174" s="2" t="s">
        <v>11386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2</v>
      </c>
      <c r="E8175" s="26" t="s">
        <v>2702</v>
      </c>
      <c r="F8175" s="26" t="s">
        <v>11</v>
      </c>
      <c r="H8175" s="3"/>
      <c r="I8175" s="26" t="s">
        <v>1964</v>
      </c>
      <c r="J8175" s="27"/>
      <c r="K8175" s="26" t="s">
        <v>1965</v>
      </c>
      <c r="N8175" s="26" t="s">
        <v>1042</v>
      </c>
      <c r="O8175" s="2" t="s">
        <v>11387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7</v>
      </c>
      <c r="D8176" s="26" t="s">
        <v>2702</v>
      </c>
      <c r="E8176" s="26" t="s">
        <v>16</v>
      </c>
      <c r="F8176" s="26" t="s">
        <v>10</v>
      </c>
      <c r="H8176" s="3"/>
      <c r="I8176" s="26" t="s">
        <v>1966</v>
      </c>
      <c r="J8176" s="27"/>
      <c r="K8176" s="26" t="s">
        <v>1965</v>
      </c>
      <c r="N8176" s="26" t="s">
        <v>3095</v>
      </c>
      <c r="O8176" s="2" t="s">
        <v>11388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886</v>
      </c>
      <c r="D8177" s="26" t="s">
        <v>2707</v>
      </c>
      <c r="E8177" s="26" t="s">
        <v>2707</v>
      </c>
      <c r="F8177" s="26" t="s">
        <v>11</v>
      </c>
      <c r="H8177" s="3"/>
      <c r="I8177" s="26" t="s">
        <v>1966</v>
      </c>
      <c r="J8177" s="27"/>
      <c r="K8177" s="26" t="s">
        <v>1965</v>
      </c>
      <c r="N8177" s="26" t="s">
        <v>92</v>
      </c>
      <c r="O8177" s="2" t="s">
        <v>15150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10</v>
      </c>
      <c r="E8178" s="26" t="s">
        <v>2710</v>
      </c>
      <c r="F8178" s="26" t="s">
        <v>11</v>
      </c>
      <c r="H8178" s="3"/>
      <c r="I8178" s="26" t="s">
        <v>1964</v>
      </c>
      <c r="J8178" s="27"/>
      <c r="K8178" s="26" t="s">
        <v>1965</v>
      </c>
      <c r="N8178" s="26" t="s">
        <v>1042</v>
      </c>
      <c r="O8178" s="2" t="s">
        <v>11389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21</v>
      </c>
      <c r="D8179" s="26" t="s">
        <v>2711</v>
      </c>
      <c r="E8179" s="26" t="s">
        <v>2711</v>
      </c>
      <c r="F8179" s="26" t="s">
        <v>11</v>
      </c>
      <c r="H8179" s="3"/>
      <c r="I8179" s="26" t="s">
        <v>1964</v>
      </c>
      <c r="J8179" s="27"/>
      <c r="K8179" s="26" t="s">
        <v>1965</v>
      </c>
      <c r="L8179" s="26" t="s">
        <v>2166</v>
      </c>
      <c r="M8179" s="26" t="s">
        <v>3055</v>
      </c>
      <c r="N8179" s="26" t="s">
        <v>1042</v>
      </c>
      <c r="O8179" s="2" t="s">
        <v>11390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2</v>
      </c>
      <c r="E8180" s="26" t="s">
        <v>2712</v>
      </c>
      <c r="F8180" s="26" t="s">
        <v>11</v>
      </c>
      <c r="H8180" s="3"/>
      <c r="I8180" s="26" t="s">
        <v>1964</v>
      </c>
      <c r="J8180" s="27"/>
      <c r="K8180" s="26" t="s">
        <v>1965</v>
      </c>
      <c r="N8180" s="26" t="s">
        <v>74</v>
      </c>
      <c r="O8180" s="2" t="s">
        <v>11391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14</v>
      </c>
      <c r="D8181" s="26" t="s">
        <v>2713</v>
      </c>
      <c r="E8181" s="26" t="s">
        <v>2713</v>
      </c>
      <c r="F8181" s="26" t="s">
        <v>11</v>
      </c>
      <c r="H8181" s="3"/>
      <c r="I8181" s="26" t="s">
        <v>1964</v>
      </c>
      <c r="J8181" s="27"/>
      <c r="K8181" s="26" t="s">
        <v>1965</v>
      </c>
      <c r="N8181" s="26" t="s">
        <v>1042</v>
      </c>
      <c r="O8181" s="2" t="s">
        <v>16517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20</v>
      </c>
      <c r="E8182" s="26" t="s">
        <v>2720</v>
      </c>
      <c r="F8182" s="26" t="s">
        <v>11</v>
      </c>
      <c r="H8182" s="3"/>
      <c r="I8182" s="26" t="s">
        <v>1964</v>
      </c>
      <c r="J8182" s="27"/>
      <c r="K8182" s="26" t="s">
        <v>1965</v>
      </c>
      <c r="N8182" s="26" t="s">
        <v>1042</v>
      </c>
      <c r="O8182" s="2" t="s">
        <v>11392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6</v>
      </c>
      <c r="D8183" s="26" t="s">
        <v>3767</v>
      </c>
      <c r="E8183" s="26" t="s">
        <v>16</v>
      </c>
      <c r="F8183" s="26" t="s">
        <v>10</v>
      </c>
      <c r="H8183" s="3"/>
      <c r="I8183" s="26" t="s">
        <v>1222</v>
      </c>
      <c r="J8183" s="27"/>
      <c r="K8183" s="26" t="s">
        <v>1965</v>
      </c>
      <c r="N8183" s="26" t="s">
        <v>18092</v>
      </c>
      <c r="O8183" s="2" t="s">
        <v>11393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4</v>
      </c>
      <c r="E8184" s="26" t="s">
        <v>2724</v>
      </c>
      <c r="F8184" s="26" t="s">
        <v>11</v>
      </c>
      <c r="H8184" s="3"/>
      <c r="I8184" s="26" t="s">
        <v>1964</v>
      </c>
      <c r="J8184" s="27"/>
      <c r="K8184" s="26" t="s">
        <v>1965</v>
      </c>
      <c r="N8184" s="26" t="s">
        <v>80</v>
      </c>
      <c r="O8184" s="2" t="s">
        <v>11394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4</v>
      </c>
      <c r="D8185" s="26" t="s">
        <v>2725</v>
      </c>
      <c r="E8185" s="26" t="s">
        <v>2725</v>
      </c>
      <c r="F8185" s="26" t="s">
        <v>11</v>
      </c>
      <c r="H8185" s="3"/>
      <c r="I8185" s="26" t="s">
        <v>1966</v>
      </c>
      <c r="J8185" s="27"/>
      <c r="K8185" s="26" t="s">
        <v>1965</v>
      </c>
      <c r="N8185" s="26" t="s">
        <v>3095</v>
      </c>
      <c r="O8185" s="2" t="s">
        <v>11395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1</v>
      </c>
      <c r="D8186" s="26" t="s">
        <v>2725</v>
      </c>
      <c r="E8186" s="26" t="s">
        <v>16</v>
      </c>
      <c r="F8186" s="26" t="s">
        <v>10</v>
      </c>
      <c r="H8186" s="3"/>
      <c r="I8186" s="26" t="s">
        <v>1966</v>
      </c>
      <c r="J8186" s="27"/>
      <c r="K8186" s="26" t="s">
        <v>1965</v>
      </c>
      <c r="N8186" s="26" t="s">
        <v>3095</v>
      </c>
      <c r="O8186" s="2" t="s">
        <v>11396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5</v>
      </c>
      <c r="E8187" s="26" t="s">
        <v>2675</v>
      </c>
      <c r="F8187" s="26" t="s">
        <v>11</v>
      </c>
      <c r="H8187" s="3"/>
      <c r="I8187" s="26" t="s">
        <v>1964</v>
      </c>
      <c r="J8187" s="27"/>
      <c r="K8187" s="26" t="s">
        <v>1965</v>
      </c>
      <c r="M8187" s="26" t="s">
        <v>4318</v>
      </c>
      <c r="N8187" s="26" t="s">
        <v>80</v>
      </c>
      <c r="O8187" s="2" t="s">
        <v>11397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5</v>
      </c>
      <c r="D8188" s="26" t="s">
        <v>2677</v>
      </c>
      <c r="E8188" s="26" t="s">
        <v>16</v>
      </c>
      <c r="F8188" s="26" t="s">
        <v>11</v>
      </c>
      <c r="H8188" s="3"/>
      <c r="I8188" s="26" t="s">
        <v>1964</v>
      </c>
      <c r="J8188" s="27"/>
      <c r="K8188" s="26" t="s">
        <v>1965</v>
      </c>
      <c r="N8188" s="26" t="s">
        <v>2990</v>
      </c>
      <c r="O8188" s="2" t="s">
        <v>11398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31</v>
      </c>
      <c r="D8189" s="26" t="s">
        <v>2677</v>
      </c>
      <c r="E8189" s="26" t="s">
        <v>16</v>
      </c>
      <c r="F8189" s="26" t="s">
        <v>10</v>
      </c>
      <c r="H8189" s="3"/>
      <c r="I8189" s="26" t="s">
        <v>1222</v>
      </c>
      <c r="J8189" s="27"/>
      <c r="K8189" s="26" t="s">
        <v>1965</v>
      </c>
      <c r="N8189" s="26" t="s">
        <v>17637</v>
      </c>
      <c r="O8189" s="2" t="s">
        <v>11399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6</v>
      </c>
      <c r="D8190" s="26" t="s">
        <v>2750</v>
      </c>
      <c r="E8190" s="26" t="s">
        <v>2188</v>
      </c>
      <c r="F8190" s="26" t="s">
        <v>11</v>
      </c>
      <c r="H8190" s="3"/>
      <c r="I8190" s="26" t="s">
        <v>1964</v>
      </c>
      <c r="J8190" s="27"/>
      <c r="K8190" s="26" t="s">
        <v>1965</v>
      </c>
      <c r="N8190" s="26" t="s">
        <v>17636</v>
      </c>
      <c r="O8190" s="2" t="s">
        <v>11400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788</v>
      </c>
      <c r="D8191" s="26" t="s">
        <v>2750</v>
      </c>
      <c r="E8191" s="26" t="s">
        <v>2188</v>
      </c>
      <c r="F8191" s="26" t="s">
        <v>58</v>
      </c>
      <c r="H8191" s="3"/>
      <c r="I8191" s="26" t="s">
        <v>1964</v>
      </c>
      <c r="J8191" s="27"/>
      <c r="K8191" s="26" t="s">
        <v>1965</v>
      </c>
      <c r="M8191" s="26" t="s">
        <v>15828</v>
      </c>
      <c r="N8191" s="26" t="s">
        <v>112</v>
      </c>
      <c r="O8191" s="2" t="s">
        <v>15840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789</v>
      </c>
      <c r="D8192" s="26" t="s">
        <v>2750</v>
      </c>
      <c r="E8192" s="26" t="s">
        <v>2188</v>
      </c>
      <c r="F8192" s="26" t="s">
        <v>77</v>
      </c>
      <c r="H8192" s="3"/>
      <c r="I8192" s="26" t="s">
        <v>1964</v>
      </c>
      <c r="J8192" s="27"/>
      <c r="K8192" s="26" t="s">
        <v>1965</v>
      </c>
      <c r="M8192" s="26" t="s">
        <v>15828</v>
      </c>
      <c r="N8192" s="26" t="s">
        <v>112</v>
      </c>
      <c r="O8192" s="2" t="s">
        <v>15841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4</v>
      </c>
      <c r="D8193" s="26" t="s">
        <v>2729</v>
      </c>
      <c r="E8193" s="26" t="s">
        <v>2188</v>
      </c>
      <c r="F8193" s="26" t="s">
        <v>77</v>
      </c>
      <c r="H8193" s="3"/>
      <c r="I8193" s="26" t="s">
        <v>1964</v>
      </c>
      <c r="J8193" s="27"/>
      <c r="K8193" s="26" t="s">
        <v>1965</v>
      </c>
      <c r="N8193" s="26" t="s">
        <v>74</v>
      </c>
      <c r="O8193" s="2" t="s">
        <v>11401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3</v>
      </c>
      <c r="D8194" s="26" t="s">
        <v>2729</v>
      </c>
      <c r="E8194" s="26" t="s">
        <v>2188</v>
      </c>
      <c r="F8194" s="26" t="s">
        <v>77</v>
      </c>
      <c r="H8194" s="3"/>
      <c r="I8194" s="26" t="s">
        <v>1964</v>
      </c>
      <c r="J8194" s="27"/>
      <c r="K8194" s="26" t="s">
        <v>1965</v>
      </c>
      <c r="L8194" s="26" t="s">
        <v>4096</v>
      </c>
      <c r="M8194" s="26" t="s">
        <v>4314</v>
      </c>
      <c r="N8194" s="26" t="s">
        <v>112</v>
      </c>
      <c r="O8194" s="2" t="s">
        <v>11402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796</v>
      </c>
      <c r="D8195" s="26" t="s">
        <v>2729</v>
      </c>
      <c r="E8195" s="26" t="s">
        <v>2188</v>
      </c>
      <c r="F8195" s="26" t="s">
        <v>58</v>
      </c>
      <c r="H8195" s="3"/>
      <c r="I8195" s="26" t="s">
        <v>1964</v>
      </c>
      <c r="J8195" s="27"/>
      <c r="K8195" s="26" t="s">
        <v>1965</v>
      </c>
      <c r="N8195" s="26" t="s">
        <v>112</v>
      </c>
      <c r="O8195" s="2" t="s">
        <v>15151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3</v>
      </c>
      <c r="D8196" s="26" t="s">
        <v>2726</v>
      </c>
      <c r="E8196" s="26" t="s">
        <v>2726</v>
      </c>
      <c r="F8196" s="26" t="s">
        <v>10</v>
      </c>
      <c r="H8196" s="3"/>
      <c r="I8196" s="26" t="s">
        <v>1222</v>
      </c>
      <c r="J8196" s="27"/>
      <c r="K8196" s="26" t="s">
        <v>1965</v>
      </c>
      <c r="M8196" s="26" t="s">
        <v>4340</v>
      </c>
      <c r="N8196" s="26" t="s">
        <v>18091</v>
      </c>
      <c r="O8196" s="2" t="s">
        <v>11403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3</v>
      </c>
      <c r="D8197" s="26" t="s">
        <v>2681</v>
      </c>
      <c r="E8197" s="26" t="s">
        <v>16</v>
      </c>
      <c r="F8197" s="26" t="s">
        <v>11</v>
      </c>
      <c r="H8197" s="3"/>
      <c r="I8197" s="26" t="s">
        <v>1964</v>
      </c>
      <c r="J8197" s="27"/>
      <c r="K8197" s="26" t="s">
        <v>1965</v>
      </c>
      <c r="N8197" s="26" t="s">
        <v>2990</v>
      </c>
      <c r="O8197" s="2" t="s">
        <v>11404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2</v>
      </c>
      <c r="D8198" s="26" t="s">
        <v>2729</v>
      </c>
      <c r="E8198" s="26" t="s">
        <v>2188</v>
      </c>
      <c r="F8198" s="26" t="s">
        <v>11</v>
      </c>
      <c r="H8198" s="3"/>
      <c r="I8198" s="26" t="s">
        <v>1964</v>
      </c>
      <c r="J8198" s="27"/>
      <c r="K8198" s="26" t="s">
        <v>1965</v>
      </c>
      <c r="N8198" s="26" t="s">
        <v>2990</v>
      </c>
      <c r="O8198" s="2" t="s">
        <v>14347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053</v>
      </c>
      <c r="D8199" s="26" t="s">
        <v>2729</v>
      </c>
      <c r="E8199" s="26" t="s">
        <v>16</v>
      </c>
      <c r="F8199" s="26" t="s">
        <v>11</v>
      </c>
      <c r="H8199" s="3"/>
      <c r="I8199" s="26" t="s">
        <v>1964</v>
      </c>
      <c r="J8199" s="27"/>
      <c r="K8199" s="26" t="s">
        <v>1965</v>
      </c>
      <c r="N8199" s="26" t="s">
        <v>17635</v>
      </c>
      <c r="O8199" s="2" t="s">
        <v>17162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7</v>
      </c>
      <c r="D8200" s="26" t="s">
        <v>2689</v>
      </c>
      <c r="E8200" s="26" t="s">
        <v>2689</v>
      </c>
      <c r="F8200" s="26" t="s">
        <v>45</v>
      </c>
      <c r="H8200" s="3"/>
      <c r="I8200" s="26" t="s">
        <v>1222</v>
      </c>
      <c r="J8200" s="27"/>
      <c r="K8200" s="26" t="s">
        <v>1965</v>
      </c>
      <c r="L8200" s="26" t="s">
        <v>4096</v>
      </c>
      <c r="M8200" s="26" t="s">
        <v>3854</v>
      </c>
      <c r="N8200" s="26" t="s">
        <v>3781</v>
      </c>
      <c r="O8200" s="2" t="s">
        <v>11405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2</v>
      </c>
      <c r="D8201" s="26" t="s">
        <v>2697</v>
      </c>
      <c r="E8201" s="26" t="s">
        <v>2697</v>
      </c>
      <c r="F8201" s="26" t="s">
        <v>11</v>
      </c>
      <c r="H8201" s="3"/>
      <c r="I8201" s="26" t="s">
        <v>1964</v>
      </c>
      <c r="J8201" s="27"/>
      <c r="K8201" s="26" t="s">
        <v>1965</v>
      </c>
      <c r="L8201" s="26" t="s">
        <v>2958</v>
      </c>
      <c r="M8201" s="26" t="s">
        <v>4096</v>
      </c>
      <c r="N8201" s="26" t="s">
        <v>80</v>
      </c>
      <c r="O8201" s="2" t="s">
        <v>11406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6</v>
      </c>
      <c r="D8202" s="26" t="s">
        <v>2700</v>
      </c>
      <c r="E8202" s="26" t="s">
        <v>2700</v>
      </c>
      <c r="F8202" s="26" t="s">
        <v>45</v>
      </c>
      <c r="H8202" s="3"/>
      <c r="I8202" s="26" t="s">
        <v>1222</v>
      </c>
      <c r="J8202" s="27"/>
      <c r="K8202" s="26" t="s">
        <v>1965</v>
      </c>
      <c r="N8202" s="26" t="s">
        <v>18086</v>
      </c>
      <c r="O8202" s="2" t="s">
        <v>11407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888</v>
      </c>
      <c r="D8203" s="26" t="s">
        <v>2700</v>
      </c>
      <c r="E8203" s="26" t="s">
        <v>2188</v>
      </c>
      <c r="F8203" s="26" t="s">
        <v>58</v>
      </c>
      <c r="G8203" s="26" t="s">
        <v>1926</v>
      </c>
      <c r="H8203" s="3"/>
      <c r="I8203" s="26" t="s">
        <v>1966</v>
      </c>
      <c r="J8203" s="27"/>
      <c r="K8203" s="26" t="s">
        <v>1965</v>
      </c>
      <c r="L8203" s="26" t="s">
        <v>2166</v>
      </c>
      <c r="N8203" s="26" t="s">
        <v>92</v>
      </c>
      <c r="O8203" s="2" t="s">
        <v>15152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887</v>
      </c>
      <c r="D8204" s="26" t="s">
        <v>2703</v>
      </c>
      <c r="E8204" s="26" t="s">
        <v>2703</v>
      </c>
      <c r="F8204" s="26" t="s">
        <v>11</v>
      </c>
      <c r="H8204" s="3"/>
      <c r="I8204" s="26" t="s">
        <v>1966</v>
      </c>
      <c r="J8204" s="27"/>
      <c r="K8204" s="26" t="s">
        <v>1965</v>
      </c>
      <c r="N8204" s="26" t="s">
        <v>92</v>
      </c>
      <c r="O8204" s="2" t="s">
        <v>15153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2</v>
      </c>
      <c r="D8205" s="26" t="s">
        <v>2712</v>
      </c>
      <c r="E8205" s="26" t="s">
        <v>2712</v>
      </c>
      <c r="F8205" s="26" t="s">
        <v>11</v>
      </c>
      <c r="H8205" s="3"/>
      <c r="I8205" s="26" t="s">
        <v>1964</v>
      </c>
      <c r="J8205" s="27"/>
      <c r="K8205" s="26" t="s">
        <v>1965</v>
      </c>
      <c r="N8205" s="26" t="s">
        <v>74</v>
      </c>
      <c r="O8205" s="2" t="s">
        <v>11408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61</v>
      </c>
      <c r="D8206" s="26" t="s">
        <v>2713</v>
      </c>
      <c r="E8206" s="26" t="s">
        <v>2713</v>
      </c>
      <c r="F8206" s="26" t="s">
        <v>11</v>
      </c>
      <c r="H8206" s="3"/>
      <c r="I8206" s="26" t="s">
        <v>1222</v>
      </c>
      <c r="J8206" s="27"/>
      <c r="K8206" s="26" t="s">
        <v>1965</v>
      </c>
      <c r="M8206" s="26" t="s">
        <v>3055</v>
      </c>
      <c r="N8206" s="26" t="s">
        <v>1042</v>
      </c>
      <c r="O8206" s="2" t="s">
        <v>11409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7</v>
      </c>
      <c r="D8207" s="26" t="s">
        <v>2722</v>
      </c>
      <c r="E8207" s="26" t="s">
        <v>2722</v>
      </c>
      <c r="F8207" s="26" t="s">
        <v>11</v>
      </c>
      <c r="H8207" s="3"/>
      <c r="I8207" s="26" t="s">
        <v>1966</v>
      </c>
      <c r="J8207" s="27"/>
      <c r="K8207" s="26" t="s">
        <v>1965</v>
      </c>
      <c r="N8207" s="26" t="s">
        <v>3091</v>
      </c>
      <c r="O8207" s="2" t="s">
        <v>11410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1</v>
      </c>
      <c r="E8208" s="26" t="s">
        <v>2751</v>
      </c>
      <c r="F8208" s="26" t="s">
        <v>45</v>
      </c>
      <c r="H8208" s="3"/>
      <c r="I8208" s="26" t="s">
        <v>1964</v>
      </c>
      <c r="J8208" s="27"/>
      <c r="K8208" s="26" t="s">
        <v>1965</v>
      </c>
      <c r="L8208" s="26" t="s">
        <v>2166</v>
      </c>
      <c r="M8208" s="26" t="s">
        <v>3019</v>
      </c>
      <c r="N8208" s="26" t="s">
        <v>265</v>
      </c>
      <c r="O8208" s="2" t="s">
        <v>11411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3</v>
      </c>
      <c r="D8209" s="26" t="s">
        <v>2751</v>
      </c>
      <c r="E8209" s="26" t="s">
        <v>2751</v>
      </c>
      <c r="F8209" s="26" t="s">
        <v>45</v>
      </c>
      <c r="H8209" s="3"/>
      <c r="I8209" s="26" t="s">
        <v>1222</v>
      </c>
      <c r="J8209" s="27"/>
      <c r="K8209" s="26" t="s">
        <v>1965</v>
      </c>
      <c r="L8209" s="26" t="s">
        <v>2166</v>
      </c>
      <c r="M8209" s="26" t="s">
        <v>3019</v>
      </c>
      <c r="N8209" s="26" t="s">
        <v>18088</v>
      </c>
      <c r="O8209" s="2" t="s">
        <v>11412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4</v>
      </c>
      <c r="D8210" s="26" t="s">
        <v>2677</v>
      </c>
      <c r="E8210" s="26" t="s">
        <v>16</v>
      </c>
      <c r="F8210" s="26" t="s">
        <v>10</v>
      </c>
      <c r="H8210" s="3"/>
      <c r="I8210" s="26" t="s">
        <v>1222</v>
      </c>
      <c r="J8210" s="27"/>
      <c r="K8210" s="26" t="s">
        <v>1965</v>
      </c>
      <c r="N8210" s="26" t="s">
        <v>17637</v>
      </c>
      <c r="O8210" s="2" t="s">
        <v>11413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9</v>
      </c>
      <c r="E8211" s="26" t="s">
        <v>2719</v>
      </c>
      <c r="F8211" s="26" t="s">
        <v>11</v>
      </c>
      <c r="H8211" s="3"/>
      <c r="I8211" s="26" t="s">
        <v>1964</v>
      </c>
      <c r="J8211" s="27"/>
      <c r="K8211" s="26" t="s">
        <v>1965</v>
      </c>
      <c r="N8211" s="26" t="s">
        <v>1042</v>
      </c>
      <c r="O8211" s="2" t="s">
        <v>11414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9</v>
      </c>
      <c r="D8212" s="26" t="s">
        <v>2677</v>
      </c>
      <c r="E8212" s="26" t="s">
        <v>16</v>
      </c>
      <c r="F8212" s="26" t="s">
        <v>10</v>
      </c>
      <c r="H8212" s="3"/>
      <c r="I8212" s="26" t="s">
        <v>1222</v>
      </c>
      <c r="J8212" s="27"/>
      <c r="K8212" s="26" t="s">
        <v>1965</v>
      </c>
      <c r="N8212" s="26" t="s">
        <v>17637</v>
      </c>
      <c r="O8212" s="2" t="s">
        <v>11415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2</v>
      </c>
      <c r="D8213" s="26" t="s">
        <v>2750</v>
      </c>
      <c r="E8213" s="26" t="s">
        <v>16</v>
      </c>
      <c r="F8213" s="26" t="s">
        <v>11</v>
      </c>
      <c r="H8213" s="3"/>
      <c r="I8213" s="26" t="s">
        <v>1964</v>
      </c>
      <c r="J8213" s="27"/>
      <c r="K8213" s="26" t="s">
        <v>1965</v>
      </c>
      <c r="M8213" s="26" t="s">
        <v>3824</v>
      </c>
      <c r="N8213" s="26" t="s">
        <v>17855</v>
      </c>
      <c r="O8213" s="2" t="s">
        <v>11416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4</v>
      </c>
      <c r="D8214" s="26" t="s">
        <v>2750</v>
      </c>
      <c r="E8214" s="26" t="s">
        <v>16</v>
      </c>
      <c r="F8214" s="26" t="s">
        <v>11</v>
      </c>
      <c r="H8214" s="3"/>
      <c r="I8214" s="26" t="s">
        <v>1964</v>
      </c>
      <c r="J8214" s="27"/>
      <c r="K8214" s="26" t="s">
        <v>1965</v>
      </c>
      <c r="N8214" s="26" t="s">
        <v>2873</v>
      </c>
      <c r="O8214" s="2" t="s">
        <v>11417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22</v>
      </c>
      <c r="D8215" s="26" t="s">
        <v>2750</v>
      </c>
      <c r="E8215" s="26" t="s">
        <v>16</v>
      </c>
      <c r="F8215" s="26" t="s">
        <v>10</v>
      </c>
      <c r="H8215" s="3"/>
      <c r="I8215" s="26" t="s">
        <v>1222</v>
      </c>
      <c r="J8215" s="27"/>
      <c r="K8215" s="26" t="s">
        <v>1965</v>
      </c>
      <c r="M8215" s="26" t="s">
        <v>4923</v>
      </c>
      <c r="N8215" s="26" t="s">
        <v>18092</v>
      </c>
      <c r="O8215" s="2" t="s">
        <v>11429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3</v>
      </c>
      <c r="D8216" s="26" t="s">
        <v>2729</v>
      </c>
      <c r="E8216" s="26" t="s">
        <v>2188</v>
      </c>
      <c r="F8216" s="26" t="s">
        <v>10</v>
      </c>
      <c r="H8216" s="3"/>
      <c r="I8216" s="26" t="s">
        <v>1222</v>
      </c>
      <c r="J8216" s="27"/>
      <c r="K8216" s="26" t="s">
        <v>1965</v>
      </c>
      <c r="M8216" s="26" t="s">
        <v>4327</v>
      </c>
      <c r="N8216" s="26" t="s">
        <v>87</v>
      </c>
      <c r="O8216" s="2" t="s">
        <v>11418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9</v>
      </c>
      <c r="D8217" s="26" t="s">
        <v>2682</v>
      </c>
      <c r="E8217" s="26" t="s">
        <v>2682</v>
      </c>
      <c r="F8217" s="26" t="s">
        <v>10</v>
      </c>
      <c r="H8217" s="3"/>
      <c r="I8217" s="26" t="s">
        <v>1222</v>
      </c>
      <c r="J8217" s="27"/>
      <c r="K8217" s="26" t="s">
        <v>1965</v>
      </c>
      <c r="N8217" s="26" t="s">
        <v>236</v>
      </c>
      <c r="O8217" s="2" t="s">
        <v>11419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9</v>
      </c>
      <c r="D8218" s="26" t="s">
        <v>2682</v>
      </c>
      <c r="E8218" s="26" t="s">
        <v>2682</v>
      </c>
      <c r="F8218" s="26" t="s">
        <v>10</v>
      </c>
      <c r="H8218" s="3"/>
      <c r="I8218" s="26" t="s">
        <v>1222</v>
      </c>
      <c r="J8218" s="27"/>
      <c r="K8218" s="26" t="s">
        <v>1965</v>
      </c>
      <c r="N8218" s="26" t="s">
        <v>236</v>
      </c>
      <c r="O8218" s="2" t="s">
        <v>11420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13</v>
      </c>
      <c r="D8219" s="26" t="s">
        <v>2680</v>
      </c>
      <c r="E8219" s="26" t="s">
        <v>2188</v>
      </c>
      <c r="F8219" s="26" t="s">
        <v>58</v>
      </c>
      <c r="G8219" s="26" t="s">
        <v>1941</v>
      </c>
      <c r="H8219" s="3"/>
      <c r="I8219" s="26" t="s">
        <v>1966</v>
      </c>
      <c r="J8219" s="27"/>
      <c r="K8219" s="26" t="s">
        <v>1965</v>
      </c>
      <c r="N8219" s="26" t="s">
        <v>92</v>
      </c>
      <c r="O8219" s="2" t="s">
        <v>16320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471</v>
      </c>
      <c r="D8220" s="26" t="s">
        <v>2701</v>
      </c>
      <c r="E8220" s="26" t="s">
        <v>2701</v>
      </c>
      <c r="F8220" s="26" t="s">
        <v>11</v>
      </c>
      <c r="H8220" s="3"/>
      <c r="I8220" s="26" t="s">
        <v>1964</v>
      </c>
      <c r="J8220" s="27"/>
      <c r="K8220" s="26" t="s">
        <v>1965</v>
      </c>
      <c r="N8220" s="26" t="s">
        <v>69</v>
      </c>
      <c r="O8220" s="2" t="s">
        <v>16474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3</v>
      </c>
      <c r="D8221" s="26" t="s">
        <v>2711</v>
      </c>
      <c r="E8221" s="26" t="s">
        <v>2711</v>
      </c>
      <c r="F8221" s="26" t="s">
        <v>11</v>
      </c>
      <c r="H8221" s="3"/>
      <c r="I8221" s="26" t="s">
        <v>1966</v>
      </c>
      <c r="J8221" s="27"/>
      <c r="K8221" s="26" t="s">
        <v>1965</v>
      </c>
      <c r="M8221" s="26" t="s">
        <v>4907</v>
      </c>
      <c r="N8221" s="26" t="s">
        <v>2873</v>
      </c>
      <c r="O8221" s="2" t="s">
        <v>18104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3</v>
      </c>
      <c r="D8222" s="26" t="s">
        <v>2713</v>
      </c>
      <c r="E8222" s="26" t="s">
        <v>2713</v>
      </c>
      <c r="F8222" s="26" t="s">
        <v>11</v>
      </c>
      <c r="H8222" s="3"/>
      <c r="I8222" s="26" t="s">
        <v>1964</v>
      </c>
      <c r="J8222" s="27"/>
      <c r="K8222" s="26" t="s">
        <v>1965</v>
      </c>
      <c r="L8222" s="26" t="s">
        <v>2524</v>
      </c>
      <c r="N8222" s="26" t="s">
        <v>80</v>
      </c>
      <c r="O8222" s="2" t="s">
        <v>11421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4</v>
      </c>
      <c r="D8223" s="26" t="s">
        <v>2715</v>
      </c>
      <c r="E8223" s="26" t="s">
        <v>2715</v>
      </c>
      <c r="F8223" s="26" t="s">
        <v>11</v>
      </c>
      <c r="H8223" s="3"/>
      <c r="I8223" s="26" t="s">
        <v>1966</v>
      </c>
      <c r="J8223" s="27"/>
      <c r="K8223" s="26" t="s">
        <v>1965</v>
      </c>
      <c r="N8223" s="26" t="s">
        <v>2873</v>
      </c>
      <c r="O8223" s="2" t="s">
        <v>11427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5</v>
      </c>
      <c r="E8224" s="26" t="s">
        <v>2715</v>
      </c>
      <c r="F8224" s="26" t="s">
        <v>11</v>
      </c>
      <c r="H8224" s="3"/>
      <c r="I8224" s="26" t="s">
        <v>1964</v>
      </c>
      <c r="J8224" s="27"/>
      <c r="K8224" s="26" t="s">
        <v>1965</v>
      </c>
      <c r="M8224" s="26" t="s">
        <v>4920</v>
      </c>
      <c r="N8224" s="26" t="s">
        <v>74</v>
      </c>
      <c r="O8224" s="2" t="s">
        <v>11428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6</v>
      </c>
      <c r="D8225" s="26" t="s">
        <v>2719</v>
      </c>
      <c r="E8225" s="26" t="s">
        <v>2719</v>
      </c>
      <c r="F8225" s="26" t="s">
        <v>11</v>
      </c>
      <c r="H8225" s="3"/>
      <c r="I8225" s="26" t="s">
        <v>1964</v>
      </c>
      <c r="J8225" s="27"/>
      <c r="K8225" s="26" t="s">
        <v>1965</v>
      </c>
      <c r="L8225" s="26" t="s">
        <v>4096</v>
      </c>
      <c r="M8225" s="26" t="s">
        <v>16011</v>
      </c>
      <c r="N8225" s="26" t="s">
        <v>2096</v>
      </c>
      <c r="O8225" s="2" t="s">
        <v>11422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6</v>
      </c>
      <c r="D8226" s="26" t="s">
        <v>2719</v>
      </c>
      <c r="E8226" s="26" t="s">
        <v>2719</v>
      </c>
      <c r="F8226" s="26" t="s">
        <v>11</v>
      </c>
      <c r="H8226" s="3"/>
      <c r="I8226" s="26" t="s">
        <v>1964</v>
      </c>
      <c r="J8226" s="27"/>
      <c r="K8226" s="26" t="s">
        <v>1965</v>
      </c>
      <c r="M8226" s="26" t="s">
        <v>4957</v>
      </c>
      <c r="N8226" s="26" t="s">
        <v>153</v>
      </c>
      <c r="O8226" s="2" t="s">
        <v>11425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10</v>
      </c>
      <c r="D8227" s="26" t="s">
        <v>2719</v>
      </c>
      <c r="E8227" s="26" t="s">
        <v>2719</v>
      </c>
      <c r="F8227" s="26" t="s">
        <v>11</v>
      </c>
      <c r="H8227" s="3"/>
      <c r="I8227" s="26" t="s">
        <v>1966</v>
      </c>
      <c r="J8227" s="27"/>
      <c r="K8227" s="26" t="s">
        <v>1965</v>
      </c>
      <c r="M8227" s="26" t="s">
        <v>4907</v>
      </c>
      <c r="N8227" s="26" t="s">
        <v>2873</v>
      </c>
      <c r="O8227" s="2" t="s">
        <v>18105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1</v>
      </c>
      <c r="D8228" s="26" t="s">
        <v>2724</v>
      </c>
      <c r="E8228" s="26" t="s">
        <v>2724</v>
      </c>
      <c r="F8228" s="26" t="s">
        <v>11</v>
      </c>
      <c r="H8228" s="3"/>
      <c r="I8228" s="26" t="s">
        <v>1964</v>
      </c>
      <c r="J8228" s="27"/>
      <c r="K8228" s="26" t="s">
        <v>1965</v>
      </c>
      <c r="L8228" s="26" t="s">
        <v>1968</v>
      </c>
      <c r="N8228" s="26" t="s">
        <v>1042</v>
      </c>
      <c r="O8228" s="2" t="s">
        <v>11423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9</v>
      </c>
      <c r="D8229" s="26" t="s">
        <v>2751</v>
      </c>
      <c r="E8229" s="26" t="s">
        <v>2188</v>
      </c>
      <c r="F8229" s="26" t="s">
        <v>11</v>
      </c>
      <c r="H8229" s="3"/>
      <c r="I8229" s="26" t="s">
        <v>1966</v>
      </c>
      <c r="J8229" s="27"/>
      <c r="K8229" s="26" t="s">
        <v>1965</v>
      </c>
      <c r="M8229" s="26" t="s">
        <v>4907</v>
      </c>
      <c r="N8229" s="26" t="s">
        <v>2873</v>
      </c>
      <c r="O8229" s="2" t="s">
        <v>11426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3</v>
      </c>
      <c r="D8230" s="26" t="s">
        <v>2676</v>
      </c>
      <c r="E8230" s="26" t="s">
        <v>2676</v>
      </c>
      <c r="F8230" s="26" t="s">
        <v>11</v>
      </c>
      <c r="H8230" s="3"/>
      <c r="I8230" s="26" t="s">
        <v>1964</v>
      </c>
      <c r="J8230" s="27"/>
      <c r="K8230" s="26" t="s">
        <v>1965</v>
      </c>
      <c r="N8230" s="26" t="s">
        <v>80</v>
      </c>
      <c r="O8230" s="2" t="s">
        <v>11424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3</v>
      </c>
      <c r="D8231" s="26" t="s">
        <v>2677</v>
      </c>
      <c r="E8231" s="26" t="s">
        <v>16</v>
      </c>
      <c r="F8231" s="26" t="s">
        <v>10</v>
      </c>
      <c r="H8231" s="3"/>
      <c r="I8231" s="26" t="s">
        <v>1222</v>
      </c>
      <c r="J8231" s="27"/>
      <c r="K8231" s="26" t="s">
        <v>1965</v>
      </c>
      <c r="N8231" s="26" t="s">
        <v>17637</v>
      </c>
      <c r="O8231" s="2" t="s">
        <v>11430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19</v>
      </c>
      <c r="D8232" s="26" t="s">
        <v>2678</v>
      </c>
      <c r="E8232" s="26" t="s">
        <v>2678</v>
      </c>
      <c r="F8232" s="26" t="s">
        <v>11</v>
      </c>
      <c r="H8232" s="3"/>
      <c r="I8232" s="26" t="s">
        <v>1966</v>
      </c>
      <c r="J8232" s="27"/>
      <c r="K8232" s="26" t="s">
        <v>1965</v>
      </c>
      <c r="N8232" s="26" t="s">
        <v>92</v>
      </c>
      <c r="O8232" s="2" t="s">
        <v>15154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7</v>
      </c>
      <c r="D8233" s="26" t="s">
        <v>2688</v>
      </c>
      <c r="E8233" s="26" t="s">
        <v>2688</v>
      </c>
      <c r="F8233" s="26" t="s">
        <v>11</v>
      </c>
      <c r="H8233" s="3"/>
      <c r="I8233" s="26" t="s">
        <v>1222</v>
      </c>
      <c r="J8233" s="27"/>
      <c r="K8233" s="26" t="s">
        <v>1965</v>
      </c>
      <c r="N8233" s="26" t="s">
        <v>1042</v>
      </c>
      <c r="O8233" s="2" t="s">
        <v>11431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868</v>
      </c>
      <c r="D8234" s="26" t="s">
        <v>2693</v>
      </c>
      <c r="E8234" s="26" t="s">
        <v>2188</v>
      </c>
      <c r="F8234" s="26" t="s">
        <v>58</v>
      </c>
      <c r="H8234" s="3"/>
      <c r="I8234" s="26" t="s">
        <v>1966</v>
      </c>
      <c r="J8234" s="27"/>
      <c r="K8234" s="26" t="s">
        <v>1965</v>
      </c>
      <c r="N8234" s="26" t="s">
        <v>92</v>
      </c>
      <c r="O8234" s="2" t="s">
        <v>15155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2</v>
      </c>
      <c r="D8235" s="26" t="s">
        <v>2700</v>
      </c>
      <c r="E8235" s="26" t="s">
        <v>16</v>
      </c>
      <c r="F8235" s="26" t="s">
        <v>45</v>
      </c>
      <c r="H8235" s="3"/>
      <c r="I8235" s="26" t="s">
        <v>1222</v>
      </c>
      <c r="J8235" s="27"/>
      <c r="K8235" s="26" t="s">
        <v>1965</v>
      </c>
      <c r="L8235" s="26" t="s">
        <v>44</v>
      </c>
      <c r="M8235" s="26" t="s">
        <v>4096</v>
      </c>
      <c r="N8235" s="26" t="s">
        <v>18088</v>
      </c>
      <c r="O8235" s="2" t="s">
        <v>11432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14</v>
      </c>
      <c r="D8236" s="26" t="s">
        <v>2700</v>
      </c>
      <c r="E8236" s="26" t="s">
        <v>2188</v>
      </c>
      <c r="F8236" s="26" t="s">
        <v>58</v>
      </c>
      <c r="H8236" s="3"/>
      <c r="I8236" s="26" t="s">
        <v>1966</v>
      </c>
      <c r="J8236" s="27"/>
      <c r="K8236" s="26" t="s">
        <v>1965</v>
      </c>
      <c r="N8236" s="26" t="s">
        <v>92</v>
      </c>
      <c r="O8236" s="2" t="s">
        <v>15156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3</v>
      </c>
      <c r="D8237" s="26" t="s">
        <v>2704</v>
      </c>
      <c r="E8237" s="26" t="s">
        <v>2704</v>
      </c>
      <c r="F8237" s="26" t="s">
        <v>11</v>
      </c>
      <c r="H8237" s="3"/>
      <c r="I8237" s="26" t="s">
        <v>1964</v>
      </c>
      <c r="J8237" s="27"/>
      <c r="K8237" s="26" t="s">
        <v>1965</v>
      </c>
      <c r="L8237" s="26" t="s">
        <v>2166</v>
      </c>
      <c r="N8237" s="26" t="s">
        <v>1042</v>
      </c>
      <c r="O8237" s="2" t="s">
        <v>11433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6</v>
      </c>
      <c r="E8238" s="26" t="s">
        <v>2706</v>
      </c>
      <c r="F8238" s="26" t="s">
        <v>11</v>
      </c>
      <c r="H8238" s="3"/>
      <c r="I8238" s="26" t="s">
        <v>1964</v>
      </c>
      <c r="J8238" s="27"/>
      <c r="K8238" s="26" t="s">
        <v>1965</v>
      </c>
      <c r="N8238" s="26" t="s">
        <v>1042</v>
      </c>
      <c r="O8238" s="2" t="s">
        <v>11434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869</v>
      </c>
      <c r="D8239" s="26" t="s">
        <v>2707</v>
      </c>
      <c r="E8239" s="26" t="s">
        <v>2707</v>
      </c>
      <c r="F8239" s="26" t="s">
        <v>11</v>
      </c>
      <c r="H8239" s="3"/>
      <c r="I8239" s="26" t="s">
        <v>1966</v>
      </c>
      <c r="J8239" s="27"/>
      <c r="K8239" s="26" t="s">
        <v>1965</v>
      </c>
      <c r="L8239" s="26" t="s">
        <v>2166</v>
      </c>
      <c r="N8239" s="26" t="s">
        <v>92</v>
      </c>
      <c r="O8239" s="2" t="s">
        <v>15157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49</v>
      </c>
      <c r="D8240" s="26" t="s">
        <v>2725</v>
      </c>
      <c r="E8240" s="26" t="s">
        <v>2725</v>
      </c>
      <c r="F8240" s="26" t="s">
        <v>45</v>
      </c>
      <c r="H8240" s="3"/>
      <c r="I8240" s="26" t="s">
        <v>1222</v>
      </c>
      <c r="J8240" s="27"/>
      <c r="K8240" s="26" t="s">
        <v>1965</v>
      </c>
      <c r="N8240" s="26" t="s">
        <v>18086</v>
      </c>
      <c r="O8240" s="2" t="s">
        <v>11435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38</v>
      </c>
      <c r="D8241" s="26" t="s">
        <v>2727</v>
      </c>
      <c r="E8241" s="26" t="s">
        <v>16</v>
      </c>
      <c r="F8241" s="26" t="s">
        <v>10</v>
      </c>
      <c r="H8241" s="3"/>
      <c r="I8241" s="26" t="s">
        <v>1222</v>
      </c>
      <c r="J8241" s="27"/>
      <c r="K8241" s="26" t="s">
        <v>1965</v>
      </c>
      <c r="N8241" s="26" t="s">
        <v>17863</v>
      </c>
      <c r="O8241" s="2" t="s">
        <v>18063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5</v>
      </c>
      <c r="D8242" s="26" t="s">
        <v>2752</v>
      </c>
      <c r="E8242" s="26" t="s">
        <v>2752</v>
      </c>
      <c r="F8242" s="26" t="s">
        <v>11</v>
      </c>
      <c r="H8242" s="3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436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11</v>
      </c>
      <c r="D8243" s="26" t="s">
        <v>163</v>
      </c>
      <c r="E8243" s="26" t="s">
        <v>163</v>
      </c>
      <c r="F8243" s="26" t="s">
        <v>11</v>
      </c>
      <c r="H8243" s="3"/>
      <c r="I8243" s="26" t="s">
        <v>1966</v>
      </c>
      <c r="J8243" s="27"/>
      <c r="K8243" s="26" t="s">
        <v>1965</v>
      </c>
      <c r="N8243" s="26" t="s">
        <v>2873</v>
      </c>
      <c r="O8243" s="2" t="s">
        <v>11437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1</v>
      </c>
      <c r="D8244" s="26" t="s">
        <v>2750</v>
      </c>
      <c r="E8244" s="26" t="s">
        <v>16</v>
      </c>
      <c r="F8244" s="26" t="s">
        <v>11</v>
      </c>
      <c r="H8244" s="3"/>
      <c r="I8244" s="26" t="s">
        <v>1966</v>
      </c>
      <c r="J8244" s="27"/>
      <c r="K8244" s="26" t="s">
        <v>1965</v>
      </c>
      <c r="L8244" s="26" t="s">
        <v>4096</v>
      </c>
      <c r="M8244" s="26" t="s">
        <v>14786</v>
      </c>
      <c r="N8244" s="26" t="s">
        <v>2873</v>
      </c>
      <c r="O8244" s="2" t="s">
        <v>11440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30</v>
      </c>
      <c r="D8245" s="26" t="s">
        <v>2750</v>
      </c>
      <c r="E8245" s="26" t="s">
        <v>16</v>
      </c>
      <c r="F8245" s="26" t="s">
        <v>10</v>
      </c>
      <c r="H8245" s="3"/>
      <c r="I8245" s="26" t="s">
        <v>1222</v>
      </c>
      <c r="J8245" s="27"/>
      <c r="K8245" s="26" t="s">
        <v>1965</v>
      </c>
      <c r="N8245" s="26" t="s">
        <v>17637</v>
      </c>
      <c r="O8245" s="2" t="s">
        <v>11460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31</v>
      </c>
      <c r="D8246" s="26" t="s">
        <v>2750</v>
      </c>
      <c r="E8246" s="26" t="s">
        <v>16</v>
      </c>
      <c r="F8246" s="26" t="s">
        <v>10</v>
      </c>
      <c r="H8246" s="3"/>
      <c r="I8246" s="26" t="s">
        <v>1222</v>
      </c>
      <c r="J8246" s="27"/>
      <c r="K8246" s="26" t="s">
        <v>1965</v>
      </c>
      <c r="N8246" s="26" t="s">
        <v>17637</v>
      </c>
      <c r="O8246" s="2" t="s">
        <v>11461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3</v>
      </c>
      <c r="D8247" s="26" t="s">
        <v>2681</v>
      </c>
      <c r="E8247" s="26" t="s">
        <v>16</v>
      </c>
      <c r="F8247" s="26" t="s">
        <v>10</v>
      </c>
      <c r="H8247" s="3"/>
      <c r="I8247" s="26" t="s">
        <v>1222</v>
      </c>
      <c r="J8247" s="27"/>
      <c r="K8247" s="26" t="s">
        <v>1965</v>
      </c>
      <c r="N8247" s="26" t="s">
        <v>17637</v>
      </c>
      <c r="O8247" s="2" t="s">
        <v>11439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7</v>
      </c>
      <c r="D8248" s="26" t="s">
        <v>2729</v>
      </c>
      <c r="E8248" s="26" t="s">
        <v>2188</v>
      </c>
      <c r="F8248" s="26" t="s">
        <v>11</v>
      </c>
      <c r="H8248" s="3"/>
      <c r="I8248" s="26" t="s">
        <v>1964</v>
      </c>
      <c r="J8248" s="27"/>
      <c r="K8248" s="26" t="s">
        <v>1965</v>
      </c>
      <c r="N8248" s="26" t="s">
        <v>2873</v>
      </c>
      <c r="O8248" s="2" t="s">
        <v>11441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6</v>
      </c>
      <c r="D8249" s="26" t="s">
        <v>2729</v>
      </c>
      <c r="E8249" s="26" t="s">
        <v>2188</v>
      </c>
      <c r="F8249" s="26" t="s">
        <v>11</v>
      </c>
      <c r="H8249" s="3"/>
      <c r="I8249" s="26" t="s">
        <v>1966</v>
      </c>
      <c r="J8249" s="27"/>
      <c r="K8249" s="26" t="s">
        <v>1965</v>
      </c>
      <c r="N8249" s="26" t="s">
        <v>2873</v>
      </c>
      <c r="O8249" s="2" t="s">
        <v>11442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17</v>
      </c>
      <c r="D8250" s="26" t="s">
        <v>2729</v>
      </c>
      <c r="E8250" s="26" t="s">
        <v>2188</v>
      </c>
      <c r="F8250" s="26" t="s">
        <v>11</v>
      </c>
      <c r="H8250" s="3"/>
      <c r="I8250" s="26" t="s">
        <v>1964</v>
      </c>
      <c r="J8250" s="27"/>
      <c r="K8250" s="26" t="s">
        <v>1965</v>
      </c>
      <c r="M8250" s="26" t="s">
        <v>16019</v>
      </c>
      <c r="N8250" s="26" t="s">
        <v>16018</v>
      </c>
      <c r="O8250" s="2" t="s">
        <v>16029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5</v>
      </c>
      <c r="D8251" s="26" t="s">
        <v>2682</v>
      </c>
      <c r="E8251" s="26" t="s">
        <v>2188</v>
      </c>
      <c r="F8251" s="26" t="s">
        <v>11</v>
      </c>
      <c r="H8251" s="3"/>
      <c r="I8251" s="26" t="s">
        <v>1966</v>
      </c>
      <c r="J8251" s="27"/>
      <c r="K8251" s="26" t="s">
        <v>1965</v>
      </c>
      <c r="M8251" s="26" t="s">
        <v>3899</v>
      </c>
      <c r="N8251" s="26" t="s">
        <v>2873</v>
      </c>
      <c r="O8251" s="2" t="s">
        <v>11443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6</v>
      </c>
      <c r="E8252" s="26" t="s">
        <v>2686</v>
      </c>
      <c r="F8252" s="26" t="s">
        <v>11</v>
      </c>
      <c r="H8252" s="3"/>
      <c r="I8252" s="26" t="s">
        <v>1964</v>
      </c>
      <c r="J8252" s="27"/>
      <c r="K8252" s="26" t="s">
        <v>1965</v>
      </c>
      <c r="N8252" s="26" t="s">
        <v>80</v>
      </c>
      <c r="O8252" s="2" t="s">
        <v>11444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9</v>
      </c>
      <c r="E8253" s="26" t="s">
        <v>2689</v>
      </c>
      <c r="F8253" s="26" t="s">
        <v>11</v>
      </c>
      <c r="H8253" s="3"/>
      <c r="I8253" s="26" t="s">
        <v>1964</v>
      </c>
      <c r="J8253" s="27"/>
      <c r="K8253" s="26" t="s">
        <v>1965</v>
      </c>
      <c r="N8253" s="26" t="s">
        <v>80</v>
      </c>
      <c r="O8253" s="2" t="s">
        <v>11445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6</v>
      </c>
      <c r="E8254" s="26" t="s">
        <v>2786</v>
      </c>
      <c r="F8254" s="26" t="s">
        <v>11</v>
      </c>
      <c r="H8254" s="3"/>
      <c r="I8254" s="26" t="s">
        <v>1964</v>
      </c>
      <c r="J8254" s="27"/>
      <c r="K8254" s="26" t="s">
        <v>1965</v>
      </c>
      <c r="N8254" s="26" t="s">
        <v>80</v>
      </c>
      <c r="O8254" s="2" t="s">
        <v>11446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700</v>
      </c>
      <c r="E8255" s="26" t="s">
        <v>2700</v>
      </c>
      <c r="F8255" s="26" t="s">
        <v>11</v>
      </c>
      <c r="H8255" s="3"/>
      <c r="I8255" s="26" t="s">
        <v>1964</v>
      </c>
      <c r="J8255" s="27"/>
      <c r="K8255" s="26" t="s">
        <v>1965</v>
      </c>
      <c r="N8255" s="26" t="s">
        <v>80</v>
      </c>
      <c r="O8255" s="2" t="s">
        <v>11447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4</v>
      </c>
      <c r="E8256" s="26" t="s">
        <v>2704</v>
      </c>
      <c r="F8256" s="26" t="s">
        <v>11</v>
      </c>
      <c r="H8256" s="3"/>
      <c r="I8256" s="26" t="s">
        <v>1964</v>
      </c>
      <c r="J8256" s="27"/>
      <c r="K8256" s="26" t="s">
        <v>1965</v>
      </c>
      <c r="N8256" s="26" t="s">
        <v>80</v>
      </c>
      <c r="O8256" s="2" t="s">
        <v>11448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2</v>
      </c>
      <c r="D8257" s="26" t="s">
        <v>2709</v>
      </c>
      <c r="E8257" s="26" t="s">
        <v>2709</v>
      </c>
      <c r="F8257" s="26" t="s">
        <v>11</v>
      </c>
      <c r="H8257" s="3"/>
      <c r="I8257" s="26" t="s">
        <v>1966</v>
      </c>
      <c r="J8257" s="27"/>
      <c r="K8257" s="26" t="s">
        <v>1965</v>
      </c>
      <c r="N8257" s="26" t="s">
        <v>3091</v>
      </c>
      <c r="O8257" s="2" t="s">
        <v>11449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9</v>
      </c>
      <c r="E8258" s="26" t="s">
        <v>2709</v>
      </c>
      <c r="F8258" s="26" t="s">
        <v>11</v>
      </c>
      <c r="H8258" s="3"/>
      <c r="I8258" s="26" t="s">
        <v>1964</v>
      </c>
      <c r="J8258" s="27"/>
      <c r="K8258" s="26" t="s">
        <v>1965</v>
      </c>
      <c r="L8258" s="26" t="s">
        <v>4096</v>
      </c>
      <c r="M8258" s="26" t="s">
        <v>14782</v>
      </c>
      <c r="N8258" s="26" t="s">
        <v>80</v>
      </c>
      <c r="O8258" s="2" t="s">
        <v>16028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1</v>
      </c>
      <c r="D8259" s="26" t="s">
        <v>2710</v>
      </c>
      <c r="E8259" s="26" t="s">
        <v>2710</v>
      </c>
      <c r="F8259" s="26" t="s">
        <v>11</v>
      </c>
      <c r="H8259" s="3"/>
      <c r="I8259" s="26" t="s">
        <v>1966</v>
      </c>
      <c r="J8259" s="27"/>
      <c r="K8259" s="26" t="s">
        <v>1965</v>
      </c>
      <c r="N8259" s="26" t="s">
        <v>3091</v>
      </c>
      <c r="O8259" s="2" t="s">
        <v>11450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5</v>
      </c>
      <c r="E8260" s="26" t="s">
        <v>2715</v>
      </c>
      <c r="F8260" s="26" t="s">
        <v>11</v>
      </c>
      <c r="H8260" s="3"/>
      <c r="I8260" s="26" t="s">
        <v>1964</v>
      </c>
      <c r="J8260" s="27"/>
      <c r="K8260" s="26" t="s">
        <v>1965</v>
      </c>
      <c r="N8260" s="26" t="s">
        <v>80</v>
      </c>
      <c r="O8260" s="2" t="s">
        <v>11451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3</v>
      </c>
      <c r="D8261" s="26" t="s">
        <v>3767</v>
      </c>
      <c r="E8261" s="26" t="s">
        <v>3767</v>
      </c>
      <c r="F8261" s="26" t="s">
        <v>45</v>
      </c>
      <c r="H8261" s="3"/>
      <c r="I8261" s="26" t="s">
        <v>1964</v>
      </c>
      <c r="J8261" s="27"/>
      <c r="K8261" s="26" t="s">
        <v>1965</v>
      </c>
      <c r="N8261" s="26" t="s">
        <v>3091</v>
      </c>
      <c r="O8261" s="2" t="s">
        <v>11452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3</v>
      </c>
      <c r="E8262" s="26" t="s">
        <v>2723</v>
      </c>
      <c r="F8262" s="26" t="s">
        <v>11</v>
      </c>
      <c r="H8262" s="3"/>
      <c r="I8262" s="26" t="s">
        <v>1964</v>
      </c>
      <c r="J8262" s="27"/>
      <c r="K8262" s="26" t="s">
        <v>1965</v>
      </c>
      <c r="N8262" s="26" t="s">
        <v>80</v>
      </c>
      <c r="O8262" s="2" t="s">
        <v>11453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5</v>
      </c>
      <c r="E8263" s="26" t="s">
        <v>2725</v>
      </c>
      <c r="F8263" s="26" t="s">
        <v>11</v>
      </c>
      <c r="H8263" s="3"/>
      <c r="I8263" s="26" t="s">
        <v>1964</v>
      </c>
      <c r="J8263" s="27"/>
      <c r="K8263" s="26" t="s">
        <v>1965</v>
      </c>
      <c r="L8263" s="26" t="s">
        <v>4096</v>
      </c>
      <c r="M8263" s="26" t="s">
        <v>16010</v>
      </c>
      <c r="N8263" s="26" t="s">
        <v>80</v>
      </c>
      <c r="O8263" s="2" t="s">
        <v>11454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9</v>
      </c>
      <c r="D8264" s="26" t="s">
        <v>2677</v>
      </c>
      <c r="E8264" s="26" t="s">
        <v>16</v>
      </c>
      <c r="F8264" s="26" t="s">
        <v>11</v>
      </c>
      <c r="H8264" s="3"/>
      <c r="I8264" s="26" t="s">
        <v>1964</v>
      </c>
      <c r="J8264" s="27"/>
      <c r="K8264" s="26" t="s">
        <v>1965</v>
      </c>
      <c r="M8264" s="26" t="s">
        <v>3903</v>
      </c>
      <c r="N8264" s="26" t="s">
        <v>2873</v>
      </c>
      <c r="O8264" s="2" t="s">
        <v>11455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1</v>
      </c>
      <c r="D8265" s="26" t="s">
        <v>2677</v>
      </c>
      <c r="E8265" s="26" t="s">
        <v>16</v>
      </c>
      <c r="F8265" s="26" t="s">
        <v>10</v>
      </c>
      <c r="H8265" s="3"/>
      <c r="I8265" s="26" t="s">
        <v>1222</v>
      </c>
      <c r="J8265" s="27"/>
      <c r="K8265" s="26" t="s">
        <v>1965</v>
      </c>
      <c r="N8265" s="26" t="s">
        <v>17637</v>
      </c>
      <c r="O8265" s="2" t="s">
        <v>11456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6</v>
      </c>
      <c r="D8266" s="26" t="s">
        <v>2677</v>
      </c>
      <c r="E8266" s="26" t="s">
        <v>2677</v>
      </c>
      <c r="F8266" s="26" t="s">
        <v>11</v>
      </c>
      <c r="H8266" s="3"/>
      <c r="I8266" s="26" t="s">
        <v>1964</v>
      </c>
      <c r="J8266" s="27"/>
      <c r="K8266" s="26" t="s">
        <v>1965</v>
      </c>
      <c r="N8266" s="26" t="s">
        <v>2096</v>
      </c>
      <c r="O8266" s="2" t="s">
        <v>11457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1</v>
      </c>
      <c r="D8267" s="26" t="s">
        <v>2678</v>
      </c>
      <c r="E8267" s="26" t="s">
        <v>2678</v>
      </c>
      <c r="F8267" s="26" t="s">
        <v>11</v>
      </c>
      <c r="H8267" s="3"/>
      <c r="I8267" s="26" t="s">
        <v>1966</v>
      </c>
      <c r="J8267" s="27"/>
      <c r="K8267" s="26" t="s">
        <v>1965</v>
      </c>
      <c r="N8267" s="26" t="s">
        <v>3091</v>
      </c>
      <c r="O8267" s="2" t="s">
        <v>11458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3</v>
      </c>
      <c r="D8268" s="26" t="s">
        <v>163</v>
      </c>
      <c r="E8268" s="26" t="s">
        <v>163</v>
      </c>
      <c r="F8268" s="26" t="s">
        <v>11</v>
      </c>
      <c r="H8268" s="3"/>
      <c r="I8268" s="26" t="s">
        <v>1964</v>
      </c>
      <c r="J8268" s="27"/>
      <c r="K8268" s="26" t="s">
        <v>1965</v>
      </c>
      <c r="N8268" s="26" t="s">
        <v>61</v>
      </c>
      <c r="O8268" s="2" t="s">
        <v>11459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4</v>
      </c>
      <c r="D8269" s="26" t="s">
        <v>2750</v>
      </c>
      <c r="E8269" s="26" t="s">
        <v>16</v>
      </c>
      <c r="F8269" s="26" t="s">
        <v>11</v>
      </c>
      <c r="H8269" s="3"/>
      <c r="I8269" s="26" t="s">
        <v>1222</v>
      </c>
      <c r="J8269" s="27"/>
      <c r="K8269" s="26" t="s">
        <v>1965</v>
      </c>
      <c r="N8269" s="26" t="s">
        <v>17637</v>
      </c>
      <c r="O8269" s="2" t="s">
        <v>11462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7</v>
      </c>
      <c r="D8270" s="26" t="s">
        <v>2750</v>
      </c>
      <c r="E8270" s="26" t="s">
        <v>16</v>
      </c>
      <c r="F8270" s="26" t="s">
        <v>10</v>
      </c>
      <c r="H8270" s="3"/>
      <c r="I8270" s="26" t="s">
        <v>1222</v>
      </c>
      <c r="J8270" s="27"/>
      <c r="K8270" s="26" t="s">
        <v>1965</v>
      </c>
      <c r="N8270" s="26" t="s">
        <v>17637</v>
      </c>
      <c r="O8270" s="2" t="s">
        <v>11463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8</v>
      </c>
      <c r="D8271" s="26" t="s">
        <v>2750</v>
      </c>
      <c r="E8271" s="26" t="s">
        <v>2750</v>
      </c>
      <c r="F8271" s="26" t="s">
        <v>11</v>
      </c>
      <c r="H8271" s="3"/>
      <c r="I8271" s="26" t="s">
        <v>1964</v>
      </c>
      <c r="J8271" s="27"/>
      <c r="K8271" s="26" t="s">
        <v>1965</v>
      </c>
      <c r="M8271" s="26" t="s">
        <v>3055</v>
      </c>
      <c r="N8271" s="26" t="s">
        <v>74</v>
      </c>
      <c r="O8271" s="2" t="s">
        <v>11465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3</v>
      </c>
      <c r="D8272" s="26" t="s">
        <v>2681</v>
      </c>
      <c r="E8272" s="26" t="s">
        <v>2188</v>
      </c>
      <c r="F8272" s="26" t="s">
        <v>11</v>
      </c>
      <c r="H8272" s="3"/>
      <c r="I8272" s="26" t="s">
        <v>1964</v>
      </c>
      <c r="J8272" s="27"/>
      <c r="K8272" s="26" t="s">
        <v>1965</v>
      </c>
      <c r="N8272" s="26" t="s">
        <v>17636</v>
      </c>
      <c r="O8272" s="2" t="s">
        <v>11464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6</v>
      </c>
      <c r="D8273" s="26" t="s">
        <v>2729</v>
      </c>
      <c r="E8273" s="26" t="s">
        <v>2188</v>
      </c>
      <c r="F8273" s="26" t="s">
        <v>11</v>
      </c>
      <c r="H8273" s="3"/>
      <c r="I8273" s="26" t="s">
        <v>1222</v>
      </c>
      <c r="J8273" s="27"/>
      <c r="K8273" s="26" t="s">
        <v>1965</v>
      </c>
      <c r="N8273" s="26" t="s">
        <v>81</v>
      </c>
      <c r="O8273" s="2" t="s">
        <v>11470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6</v>
      </c>
      <c r="D8274" s="26" t="s">
        <v>2687</v>
      </c>
      <c r="E8274" s="26" t="s">
        <v>2687</v>
      </c>
      <c r="F8274" s="26" t="s">
        <v>11</v>
      </c>
      <c r="H8274" s="3"/>
      <c r="I8274" s="26" t="s">
        <v>1964</v>
      </c>
      <c r="J8274" s="27"/>
      <c r="K8274" s="26" t="s">
        <v>1965</v>
      </c>
      <c r="L8274" s="26" t="s">
        <v>2941</v>
      </c>
      <c r="N8274" s="26" t="s">
        <v>80</v>
      </c>
      <c r="O8274" s="2" t="s">
        <v>17163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1</v>
      </c>
      <c r="D8275" s="26" t="s">
        <v>2689</v>
      </c>
      <c r="E8275" s="26" t="s">
        <v>2689</v>
      </c>
      <c r="F8275" s="26" t="s">
        <v>11</v>
      </c>
      <c r="H8275" s="3"/>
      <c r="I8275" s="26" t="s">
        <v>1964</v>
      </c>
      <c r="J8275" s="27"/>
      <c r="K8275" s="26" t="s">
        <v>1965</v>
      </c>
      <c r="M8275" s="26" t="s">
        <v>3055</v>
      </c>
      <c r="N8275" s="26" t="s">
        <v>74</v>
      </c>
      <c r="O8275" s="2" t="s">
        <v>11466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5</v>
      </c>
      <c r="D8276" s="26" t="s">
        <v>2689</v>
      </c>
      <c r="E8276" s="26" t="s">
        <v>2689</v>
      </c>
      <c r="F8276" s="26" t="s">
        <v>11</v>
      </c>
      <c r="H8276" s="3"/>
      <c r="I8276" s="26" t="s">
        <v>1964</v>
      </c>
      <c r="J8276" s="27"/>
      <c r="K8276" s="26" t="s">
        <v>1965</v>
      </c>
      <c r="N8276" s="26" t="s">
        <v>81</v>
      </c>
      <c r="O8276" s="2" t="s">
        <v>11471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1</v>
      </c>
      <c r="E8277" s="26" t="s">
        <v>2691</v>
      </c>
      <c r="F8277" s="26" t="s">
        <v>11</v>
      </c>
      <c r="H8277" s="3"/>
      <c r="I8277" s="26" t="s">
        <v>1964</v>
      </c>
      <c r="J8277" s="27"/>
      <c r="K8277" s="26" t="s">
        <v>1965</v>
      </c>
      <c r="M8277" s="26" t="s">
        <v>4589</v>
      </c>
      <c r="N8277" s="26" t="s">
        <v>69</v>
      </c>
      <c r="O8277" s="2" t="s">
        <v>16405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890</v>
      </c>
      <c r="D8278" s="26" t="s">
        <v>2701</v>
      </c>
      <c r="E8278" s="26" t="s">
        <v>2701</v>
      </c>
      <c r="F8278" s="26" t="s">
        <v>11</v>
      </c>
      <c r="G8278" s="26" t="s">
        <v>1925</v>
      </c>
      <c r="H8278" s="3"/>
      <c r="I8278" s="26" t="s">
        <v>1964</v>
      </c>
      <c r="J8278" s="27"/>
      <c r="K8278" s="26" t="s">
        <v>1965</v>
      </c>
      <c r="L8278" s="26" t="s">
        <v>2166</v>
      </c>
      <c r="M8278" s="26" t="s">
        <v>4096</v>
      </c>
      <c r="N8278" s="26" t="s">
        <v>3091</v>
      </c>
      <c r="O8278" s="2" t="s">
        <v>15975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891</v>
      </c>
      <c r="D8279" s="26" t="s">
        <v>2703</v>
      </c>
      <c r="E8279" s="26" t="s">
        <v>2703</v>
      </c>
      <c r="F8279" s="26" t="s">
        <v>11</v>
      </c>
      <c r="G8279" s="26" t="s">
        <v>1926</v>
      </c>
      <c r="H8279" s="3"/>
      <c r="I8279" s="26" t="s">
        <v>1964</v>
      </c>
      <c r="J8279" s="27"/>
      <c r="K8279" s="26" t="s">
        <v>1965</v>
      </c>
      <c r="L8279" s="26" t="s">
        <v>2166</v>
      </c>
      <c r="M8279" s="26" t="s">
        <v>4096</v>
      </c>
      <c r="N8279" s="26" t="s">
        <v>265</v>
      </c>
      <c r="O8279" s="2" t="s">
        <v>15976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60</v>
      </c>
      <c r="D8280" s="26" t="s">
        <v>2713</v>
      </c>
      <c r="E8280" s="26" t="s">
        <v>2713</v>
      </c>
      <c r="F8280" s="26" t="s">
        <v>11</v>
      </c>
      <c r="H8280" s="3"/>
      <c r="I8280" s="26" t="s">
        <v>3780</v>
      </c>
      <c r="J8280" s="27"/>
      <c r="K8280" s="26" t="s">
        <v>1965</v>
      </c>
      <c r="N8280" s="26" t="s">
        <v>3768</v>
      </c>
      <c r="O8280" s="2" t="s">
        <v>11468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4</v>
      </c>
      <c r="D8281" s="26" t="s">
        <v>2713</v>
      </c>
      <c r="E8281" s="26" t="s">
        <v>2713</v>
      </c>
      <c r="F8281" s="26" t="s">
        <v>11</v>
      </c>
      <c r="H8281" s="3"/>
      <c r="I8281" s="26" t="s">
        <v>1222</v>
      </c>
      <c r="J8281" s="27"/>
      <c r="K8281" s="26" t="s">
        <v>1965</v>
      </c>
      <c r="N8281" s="26" t="s">
        <v>81</v>
      </c>
      <c r="O8281" s="2" t="s">
        <v>11469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299</v>
      </c>
      <c r="D8282" s="26" t="s">
        <v>2726</v>
      </c>
      <c r="E8282" s="26" t="s">
        <v>2726</v>
      </c>
      <c r="F8282" s="26" t="s">
        <v>11</v>
      </c>
      <c r="H8282" s="3"/>
      <c r="I8282" s="26" t="s">
        <v>1964</v>
      </c>
      <c r="J8282" s="27"/>
      <c r="K8282" s="26" t="s">
        <v>1965</v>
      </c>
      <c r="N8282" s="26" t="s">
        <v>70</v>
      </c>
      <c r="O8282" s="2" t="s">
        <v>11467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44</v>
      </c>
      <c r="D8283" s="26" t="s">
        <v>2750</v>
      </c>
      <c r="E8283" s="26" t="s">
        <v>2750</v>
      </c>
      <c r="F8283" s="26" t="s">
        <v>11</v>
      </c>
      <c r="G8283" s="26" t="s">
        <v>1926</v>
      </c>
      <c r="H8283" s="3"/>
      <c r="I8283" s="26" t="s">
        <v>1964</v>
      </c>
      <c r="J8283" s="27"/>
      <c r="K8283" s="26" t="s">
        <v>1965</v>
      </c>
      <c r="L8283" s="26" t="s">
        <v>2166</v>
      </c>
      <c r="M8283" s="26" t="s">
        <v>4096</v>
      </c>
      <c r="N8283" s="26" t="s">
        <v>235</v>
      </c>
      <c r="O8283" s="2" t="s">
        <v>15874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7</v>
      </c>
      <c r="D8284" s="26" t="s">
        <v>2681</v>
      </c>
      <c r="E8284" s="26" t="s">
        <v>16</v>
      </c>
      <c r="F8284" s="26" t="s">
        <v>10</v>
      </c>
      <c r="H8284" s="3"/>
      <c r="I8284" s="26" t="s">
        <v>1222</v>
      </c>
      <c r="J8284" s="27"/>
      <c r="K8284" s="26" t="s">
        <v>1965</v>
      </c>
      <c r="N8284" s="26" t="s">
        <v>17637</v>
      </c>
      <c r="O8284" s="2" t="s">
        <v>16160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3</v>
      </c>
      <c r="D8285" s="26" t="s">
        <v>2729</v>
      </c>
      <c r="E8285" s="26" t="s">
        <v>2188</v>
      </c>
      <c r="F8285" s="26" t="s">
        <v>77</v>
      </c>
      <c r="H8285" s="3"/>
      <c r="I8285" s="26" t="s">
        <v>1964</v>
      </c>
      <c r="J8285" s="27"/>
      <c r="K8285" s="26" t="s">
        <v>1965</v>
      </c>
      <c r="L8285" s="26" t="s">
        <v>4096</v>
      </c>
      <c r="M8285" s="26" t="s">
        <v>4314</v>
      </c>
      <c r="N8285" s="26" t="s">
        <v>112</v>
      </c>
      <c r="O8285" s="2" t="s">
        <v>11472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793</v>
      </c>
      <c r="D8286" s="26" t="s">
        <v>2729</v>
      </c>
      <c r="E8286" s="26" t="s">
        <v>2188</v>
      </c>
      <c r="F8286" s="26" t="s">
        <v>77</v>
      </c>
      <c r="H8286" s="3"/>
      <c r="I8286" s="26" t="s">
        <v>1964</v>
      </c>
      <c r="J8286" s="27"/>
      <c r="K8286" s="26" t="s">
        <v>1965</v>
      </c>
      <c r="M8286" s="26" t="s">
        <v>17432</v>
      </c>
      <c r="N8286" s="26" t="s">
        <v>112</v>
      </c>
      <c r="O8286" s="2" t="s">
        <v>15158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792</v>
      </c>
      <c r="D8287" s="26" t="s">
        <v>2729</v>
      </c>
      <c r="E8287" s="26" t="s">
        <v>2188</v>
      </c>
      <c r="F8287" s="26" t="s">
        <v>77</v>
      </c>
      <c r="H8287" s="3"/>
      <c r="I8287" s="26" t="s">
        <v>1964</v>
      </c>
      <c r="J8287" s="27"/>
      <c r="K8287" s="26" t="s">
        <v>1965</v>
      </c>
      <c r="M8287" s="26" t="s">
        <v>17432</v>
      </c>
      <c r="N8287" s="26" t="s">
        <v>112</v>
      </c>
      <c r="O8287" s="2" t="s">
        <v>15159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2</v>
      </c>
      <c r="D8288" s="26" t="s">
        <v>2690</v>
      </c>
      <c r="E8288" s="26" t="s">
        <v>16</v>
      </c>
      <c r="F8288" s="26" t="s">
        <v>10</v>
      </c>
      <c r="H8288" s="3"/>
      <c r="I8288" s="26" t="s">
        <v>1222</v>
      </c>
      <c r="J8288" s="27"/>
      <c r="K8288" s="26" t="s">
        <v>1965</v>
      </c>
      <c r="N8288" s="26" t="s">
        <v>17637</v>
      </c>
      <c r="O8288" s="2" t="s">
        <v>16791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37</v>
      </c>
      <c r="D8289" s="26" t="s">
        <v>2693</v>
      </c>
      <c r="E8289" s="26" t="s">
        <v>2188</v>
      </c>
      <c r="F8289" s="26" t="s">
        <v>58</v>
      </c>
      <c r="G8289" s="26" t="s">
        <v>1926</v>
      </c>
      <c r="H8289" s="3"/>
      <c r="I8289" s="26" t="s">
        <v>1964</v>
      </c>
      <c r="J8289" s="27"/>
      <c r="K8289" s="26" t="s">
        <v>1965</v>
      </c>
      <c r="L8289" s="26" t="s">
        <v>2166</v>
      </c>
      <c r="M8289" s="26" t="s">
        <v>4096</v>
      </c>
      <c r="N8289" s="26" t="s">
        <v>3097</v>
      </c>
      <c r="O8289" s="2" t="s">
        <v>15885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31</v>
      </c>
      <c r="D8290" s="26" t="s">
        <v>2701</v>
      </c>
      <c r="E8290" s="26" t="s">
        <v>2701</v>
      </c>
      <c r="F8290" s="26" t="s">
        <v>11</v>
      </c>
      <c r="G8290" s="26" t="s">
        <v>1925</v>
      </c>
      <c r="H8290" s="3"/>
      <c r="I8290" s="26" t="s">
        <v>1964</v>
      </c>
      <c r="J8290" s="27"/>
      <c r="K8290" s="26" t="s">
        <v>1965</v>
      </c>
      <c r="L8290" s="26" t="s">
        <v>2166</v>
      </c>
      <c r="N8290" s="26" t="s">
        <v>1042</v>
      </c>
      <c r="O8290" s="2" t="s">
        <v>15977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593</v>
      </c>
      <c r="D8291" s="26" t="s">
        <v>2702</v>
      </c>
      <c r="E8291" s="26" t="s">
        <v>2722</v>
      </c>
      <c r="F8291" s="26" t="s">
        <v>45</v>
      </c>
      <c r="H8291" s="3"/>
      <c r="I8291" s="26" t="s">
        <v>1222</v>
      </c>
      <c r="J8291" s="27"/>
      <c r="K8291" s="26" t="s">
        <v>1965</v>
      </c>
      <c r="M8291" s="26" t="s">
        <v>16594</v>
      </c>
      <c r="N8291" s="26" t="s">
        <v>18086</v>
      </c>
      <c r="O8291" s="2" t="s">
        <v>17810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31</v>
      </c>
      <c r="D8292" s="26" t="s">
        <v>2717</v>
      </c>
      <c r="E8292" s="26" t="s">
        <v>2717</v>
      </c>
      <c r="F8292" s="26" t="s">
        <v>11</v>
      </c>
      <c r="G8292" s="26" t="s">
        <v>1925</v>
      </c>
      <c r="H8292" s="3"/>
      <c r="I8292" s="26" t="s">
        <v>1964</v>
      </c>
      <c r="J8292" s="27"/>
      <c r="K8292" s="26" t="s">
        <v>1965</v>
      </c>
      <c r="L8292" s="26" t="s">
        <v>2166</v>
      </c>
      <c r="N8292" s="26" t="s">
        <v>1042</v>
      </c>
      <c r="O8292" s="2" t="s">
        <v>16217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3</v>
      </c>
      <c r="D8293" s="26" t="s">
        <v>2717</v>
      </c>
      <c r="E8293" s="26" t="s">
        <v>2717</v>
      </c>
      <c r="F8293" s="26" t="s">
        <v>11</v>
      </c>
      <c r="G8293" s="26" t="s">
        <v>1925</v>
      </c>
      <c r="H8293" s="3"/>
      <c r="I8293" s="26" t="s">
        <v>1964</v>
      </c>
      <c r="J8293" s="27"/>
      <c r="K8293" s="26" t="s">
        <v>1965</v>
      </c>
      <c r="L8293" s="26" t="s">
        <v>2166</v>
      </c>
      <c r="N8293" s="26" t="s">
        <v>74</v>
      </c>
      <c r="O8293" s="2" t="s">
        <v>16218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25</v>
      </c>
      <c r="D8294" s="26" t="s">
        <v>2693</v>
      </c>
      <c r="E8294" s="26" t="s">
        <v>2693</v>
      </c>
      <c r="F8294" s="26" t="s">
        <v>45</v>
      </c>
      <c r="G8294" s="26" t="s">
        <v>1926</v>
      </c>
      <c r="H8294" s="3"/>
      <c r="I8294" s="26" t="s">
        <v>1964</v>
      </c>
      <c r="J8294" s="27"/>
      <c r="K8294" s="26" t="s">
        <v>1965</v>
      </c>
      <c r="L8294" s="26" t="s">
        <v>2166</v>
      </c>
      <c r="N8294" s="26" t="s">
        <v>198</v>
      </c>
      <c r="O8294" s="2" t="s">
        <v>16542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50</v>
      </c>
      <c r="E8295" s="26" t="s">
        <v>2750</v>
      </c>
      <c r="F8295" s="26" t="s">
        <v>11</v>
      </c>
      <c r="H8295" s="3"/>
      <c r="I8295" s="26" t="s">
        <v>1964</v>
      </c>
      <c r="J8295" s="27"/>
      <c r="K8295" s="26" t="s">
        <v>1965</v>
      </c>
      <c r="N8295" s="26" t="s">
        <v>2796</v>
      </c>
      <c r="O8295" s="2" t="s">
        <v>11473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50</v>
      </c>
      <c r="E8296" s="26" t="s">
        <v>2750</v>
      </c>
      <c r="F8296" s="26" t="s">
        <v>11</v>
      </c>
      <c r="H8296" s="3"/>
      <c r="I8296" s="26" t="s">
        <v>1964</v>
      </c>
      <c r="J8296" s="27"/>
      <c r="K8296" s="26" t="s">
        <v>1965</v>
      </c>
      <c r="N8296" s="26" t="s">
        <v>2796</v>
      </c>
      <c r="O8296" s="2" t="s">
        <v>11473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50</v>
      </c>
      <c r="E8297" s="26" t="s">
        <v>2750</v>
      </c>
      <c r="F8297" s="26" t="s">
        <v>11</v>
      </c>
      <c r="H8297" s="3"/>
      <c r="I8297" s="26" t="s">
        <v>1964</v>
      </c>
      <c r="J8297" s="27"/>
      <c r="K8297" s="26" t="s">
        <v>1965</v>
      </c>
      <c r="N8297" s="26" t="s">
        <v>69</v>
      </c>
      <c r="O8297" s="2" t="s">
        <v>11474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9</v>
      </c>
      <c r="D8298" s="26" t="s">
        <v>2750</v>
      </c>
      <c r="E8298" s="26" t="s">
        <v>16</v>
      </c>
      <c r="F8298" s="26" t="s">
        <v>11</v>
      </c>
      <c r="H8298" s="3"/>
      <c r="I8298" s="26" t="s">
        <v>1964</v>
      </c>
      <c r="J8298" s="27"/>
      <c r="K8298" s="26" t="s">
        <v>1965</v>
      </c>
      <c r="N8298" s="26" t="s">
        <v>1042</v>
      </c>
      <c r="O8298" s="2" t="s">
        <v>11475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50</v>
      </c>
      <c r="E8299" s="26" t="s">
        <v>2750</v>
      </c>
      <c r="F8299" s="26" t="s">
        <v>11</v>
      </c>
      <c r="H8299" s="3"/>
      <c r="I8299" s="26" t="s">
        <v>1222</v>
      </c>
      <c r="J8299" s="27"/>
      <c r="K8299" s="26" t="s">
        <v>1965</v>
      </c>
      <c r="N8299" s="26" t="s">
        <v>2791</v>
      </c>
      <c r="O8299" s="2" t="s">
        <v>11476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5</v>
      </c>
      <c r="D8300" s="26" t="s">
        <v>2750</v>
      </c>
      <c r="E8300" s="26" t="s">
        <v>16</v>
      </c>
      <c r="F8300" s="26" t="s">
        <v>11</v>
      </c>
      <c r="H8300" s="3"/>
      <c r="I8300" s="26" t="s">
        <v>1964</v>
      </c>
      <c r="J8300" s="27"/>
      <c r="K8300" s="26" t="s">
        <v>1965</v>
      </c>
      <c r="N8300" s="26" t="s">
        <v>17635</v>
      </c>
      <c r="O8300" s="2" t="s">
        <v>11477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8</v>
      </c>
      <c r="D8301" s="26" t="s">
        <v>2750</v>
      </c>
      <c r="E8301" s="26" t="s">
        <v>2188</v>
      </c>
      <c r="F8301" s="26" t="s">
        <v>11</v>
      </c>
      <c r="H8301" s="3"/>
      <c r="I8301" s="26" t="s">
        <v>1964</v>
      </c>
      <c r="J8301" s="27"/>
      <c r="K8301" s="26" t="s">
        <v>1965</v>
      </c>
      <c r="M8301" s="26" t="s">
        <v>4589</v>
      </c>
      <c r="N8301" s="26" t="s">
        <v>48</v>
      </c>
      <c r="O8301" s="2" t="s">
        <v>11478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4</v>
      </c>
      <c r="D8302" s="26" t="s">
        <v>2750</v>
      </c>
      <c r="E8302" s="26" t="s">
        <v>2188</v>
      </c>
      <c r="F8302" s="26" t="s">
        <v>11</v>
      </c>
      <c r="H8302" s="3"/>
      <c r="I8302" s="26" t="s">
        <v>1964</v>
      </c>
      <c r="J8302" s="27"/>
      <c r="K8302" s="26" t="s">
        <v>1965</v>
      </c>
      <c r="N8302" s="26" t="s">
        <v>17636</v>
      </c>
      <c r="O8302" s="2" t="s">
        <v>11479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5</v>
      </c>
      <c r="D8303" s="26" t="s">
        <v>2750</v>
      </c>
      <c r="E8303" s="26" t="s">
        <v>16</v>
      </c>
      <c r="F8303" s="26" t="s">
        <v>11</v>
      </c>
      <c r="H8303" s="3"/>
      <c r="I8303" s="26" t="s">
        <v>1964</v>
      </c>
      <c r="J8303" s="27"/>
      <c r="K8303" s="26" t="s">
        <v>1965</v>
      </c>
      <c r="N8303" s="26" t="s">
        <v>17635</v>
      </c>
      <c r="O8303" s="2" t="s">
        <v>11480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5</v>
      </c>
      <c r="D8304" s="26" t="s">
        <v>2750</v>
      </c>
      <c r="E8304" s="26" t="s">
        <v>16</v>
      </c>
      <c r="F8304" s="26" t="s">
        <v>11</v>
      </c>
      <c r="H8304" s="3"/>
      <c r="I8304" s="26" t="s">
        <v>1964</v>
      </c>
      <c r="J8304" s="27"/>
      <c r="K8304" s="26" t="s">
        <v>1965</v>
      </c>
      <c r="N8304" s="26" t="s">
        <v>17635</v>
      </c>
      <c r="O8304" s="2" t="s">
        <v>11481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6</v>
      </c>
      <c r="D8305" s="26" t="s">
        <v>2750</v>
      </c>
      <c r="E8305" s="26" t="s">
        <v>16</v>
      </c>
      <c r="F8305" s="26" t="s">
        <v>11</v>
      </c>
      <c r="H8305" s="3"/>
      <c r="I8305" s="26" t="s">
        <v>1964</v>
      </c>
      <c r="J8305" s="27"/>
      <c r="K8305" s="26" t="s">
        <v>1965</v>
      </c>
      <c r="N8305" s="26" t="s">
        <v>17635</v>
      </c>
      <c r="O8305" s="2" t="s">
        <v>11482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7</v>
      </c>
      <c r="D8306" s="26" t="s">
        <v>2750</v>
      </c>
      <c r="E8306" s="26" t="s">
        <v>16</v>
      </c>
      <c r="F8306" s="26" t="s">
        <v>11</v>
      </c>
      <c r="H8306" s="3"/>
      <c r="I8306" s="26" t="s">
        <v>1964</v>
      </c>
      <c r="J8306" s="27"/>
      <c r="K8306" s="26" t="s">
        <v>1965</v>
      </c>
      <c r="N8306" s="26" t="s">
        <v>17635</v>
      </c>
      <c r="O8306" s="2" t="s">
        <v>11483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8</v>
      </c>
      <c r="D8307" s="26" t="s">
        <v>2750</v>
      </c>
      <c r="E8307" s="26" t="s">
        <v>16</v>
      </c>
      <c r="F8307" s="26" t="s">
        <v>11</v>
      </c>
      <c r="H8307" s="3"/>
      <c r="I8307" s="26" t="s">
        <v>1964</v>
      </c>
      <c r="J8307" s="27"/>
      <c r="K8307" s="26" t="s">
        <v>1965</v>
      </c>
      <c r="N8307" s="26" t="s">
        <v>17635</v>
      </c>
      <c r="O8307" s="2" t="s">
        <v>11484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599</v>
      </c>
      <c r="D8308" s="26" t="s">
        <v>2750</v>
      </c>
      <c r="E8308" s="26" t="s">
        <v>16</v>
      </c>
      <c r="F8308" s="26" t="s">
        <v>11</v>
      </c>
      <c r="H8308" s="3"/>
      <c r="I8308" s="26" t="s">
        <v>1964</v>
      </c>
      <c r="J8308" s="27"/>
      <c r="K8308" s="26" t="s">
        <v>1965</v>
      </c>
      <c r="N8308" s="26" t="s">
        <v>17635</v>
      </c>
      <c r="O8308" s="2" t="s">
        <v>11485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600</v>
      </c>
      <c r="D8309" s="26" t="s">
        <v>2750</v>
      </c>
      <c r="E8309" s="26" t="s">
        <v>16</v>
      </c>
      <c r="F8309" s="26" t="s">
        <v>11</v>
      </c>
      <c r="H8309" s="3"/>
      <c r="I8309" s="26" t="s">
        <v>1964</v>
      </c>
      <c r="J8309" s="27"/>
      <c r="K8309" s="26" t="s">
        <v>1965</v>
      </c>
      <c r="N8309" s="26" t="s">
        <v>17635</v>
      </c>
      <c r="O8309" s="2" t="s">
        <v>11486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396</v>
      </c>
      <c r="D8310" s="26" t="s">
        <v>2750</v>
      </c>
      <c r="E8310" s="26" t="s">
        <v>2188</v>
      </c>
      <c r="F8310" s="26" t="s">
        <v>11</v>
      </c>
      <c r="H8310" s="3"/>
      <c r="I8310" s="26" t="s">
        <v>1964</v>
      </c>
      <c r="J8310" s="27"/>
      <c r="K8310" s="26" t="s">
        <v>1965</v>
      </c>
      <c r="N8310" s="26" t="s">
        <v>3097</v>
      </c>
      <c r="O8310" s="2" t="s">
        <v>16397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1</v>
      </c>
      <c r="E8311" s="26" t="s">
        <v>2681</v>
      </c>
      <c r="F8311" s="26" t="s">
        <v>11</v>
      </c>
      <c r="H8311" s="3"/>
      <c r="I8311" s="26" t="s">
        <v>1964</v>
      </c>
      <c r="J8311" s="27"/>
      <c r="K8311" s="26" t="s">
        <v>1965</v>
      </c>
      <c r="N8311" s="26" t="s">
        <v>2796</v>
      </c>
      <c r="O8311" s="2" t="s">
        <v>11488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20</v>
      </c>
      <c r="D8312" s="26" t="s">
        <v>2681</v>
      </c>
      <c r="E8312" s="26" t="s">
        <v>2681</v>
      </c>
      <c r="F8312" s="26" t="s">
        <v>10</v>
      </c>
      <c r="H8312" s="3"/>
      <c r="I8312" s="26" t="s">
        <v>1222</v>
      </c>
      <c r="J8312" s="27"/>
      <c r="K8312" s="26" t="s">
        <v>1965</v>
      </c>
      <c r="N8312" s="26" t="s">
        <v>17637</v>
      </c>
      <c r="O8312" s="2" t="s">
        <v>11487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1</v>
      </c>
      <c r="E8313" s="26" t="s">
        <v>16</v>
      </c>
      <c r="F8313" s="26" t="s">
        <v>11</v>
      </c>
      <c r="H8313" s="3"/>
      <c r="I8313" s="26" t="s">
        <v>1964</v>
      </c>
      <c r="J8313" s="27"/>
      <c r="K8313" s="26" t="s">
        <v>1965</v>
      </c>
      <c r="N8313" s="26" t="s">
        <v>2791</v>
      </c>
      <c r="O8313" s="2" t="s">
        <v>11489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72</v>
      </c>
      <c r="D8314" s="26" t="s">
        <v>2681</v>
      </c>
      <c r="E8314" s="26" t="s">
        <v>16</v>
      </c>
      <c r="F8314" s="26" t="s">
        <v>11</v>
      </c>
      <c r="H8314" s="3"/>
      <c r="I8314" s="26" t="s">
        <v>1964</v>
      </c>
      <c r="J8314" s="27"/>
      <c r="K8314" s="26" t="s">
        <v>1965</v>
      </c>
      <c r="N8314" s="26" t="s">
        <v>17635</v>
      </c>
      <c r="O8314" s="2" t="s">
        <v>11490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16</v>
      </c>
      <c r="D8315" s="26" t="s">
        <v>2681</v>
      </c>
      <c r="E8315" s="26" t="s">
        <v>16</v>
      </c>
      <c r="F8315" s="26" t="s">
        <v>11</v>
      </c>
      <c r="H8315" s="3"/>
      <c r="I8315" s="26" t="s">
        <v>1964</v>
      </c>
      <c r="J8315" s="27"/>
      <c r="K8315" s="26" t="s">
        <v>1965</v>
      </c>
      <c r="N8315" s="26" t="s">
        <v>157</v>
      </c>
      <c r="O8315" s="2" t="s">
        <v>16321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368</v>
      </c>
      <c r="D8316" s="26" t="s">
        <v>2681</v>
      </c>
      <c r="E8316" s="26" t="s">
        <v>2188</v>
      </c>
      <c r="F8316" s="26" t="s">
        <v>58</v>
      </c>
      <c r="H8316" s="3"/>
      <c r="I8316" s="26" t="s">
        <v>1966</v>
      </c>
      <c r="J8316" s="27"/>
      <c r="K8316" s="26" t="s">
        <v>1965</v>
      </c>
      <c r="L8316" s="26" t="s">
        <v>2166</v>
      </c>
      <c r="N8316" s="26" t="s">
        <v>92</v>
      </c>
      <c r="O8316" s="2" t="s">
        <v>16369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09</v>
      </c>
      <c r="D8317" s="26" t="s">
        <v>2681</v>
      </c>
      <c r="E8317" s="26" t="s">
        <v>2681</v>
      </c>
      <c r="F8317" s="26" t="s">
        <v>11</v>
      </c>
      <c r="H8317" s="3"/>
      <c r="I8317" s="26" t="s">
        <v>1964</v>
      </c>
      <c r="J8317" s="27"/>
      <c r="K8317" s="26" t="s">
        <v>1965</v>
      </c>
      <c r="N8317" s="26" t="s">
        <v>81</v>
      </c>
      <c r="O8317" s="2" t="s">
        <v>16220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1</v>
      </c>
      <c r="D8318" s="26" t="s">
        <v>2729</v>
      </c>
      <c r="E8318" s="26" t="s">
        <v>2188</v>
      </c>
      <c r="F8318" s="26" t="s">
        <v>11</v>
      </c>
      <c r="H8318" s="3"/>
      <c r="I8318" s="26" t="s">
        <v>1966</v>
      </c>
      <c r="J8318" s="27"/>
      <c r="K8318" s="26" t="s">
        <v>1965</v>
      </c>
      <c r="N8318" s="26" t="s">
        <v>3091</v>
      </c>
      <c r="O8318" s="2" t="s">
        <v>14348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1</v>
      </c>
      <c r="D8319" s="26" t="s">
        <v>2729</v>
      </c>
      <c r="E8319" s="26" t="s">
        <v>2188</v>
      </c>
      <c r="F8319" s="26" t="s">
        <v>45</v>
      </c>
      <c r="H8319" s="3"/>
      <c r="I8319" s="26" t="s">
        <v>1222</v>
      </c>
      <c r="J8319" s="27"/>
      <c r="K8319" s="26" t="s">
        <v>1965</v>
      </c>
      <c r="N8319" s="26" t="s">
        <v>3096</v>
      </c>
      <c r="O8319" s="2" t="s">
        <v>14349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4</v>
      </c>
      <c r="D8320" s="26" t="s">
        <v>2729</v>
      </c>
      <c r="E8320" s="26" t="s">
        <v>2188</v>
      </c>
      <c r="F8320" s="26" t="s">
        <v>45</v>
      </c>
      <c r="H8320" s="3"/>
      <c r="I8320" s="26" t="s">
        <v>1222</v>
      </c>
      <c r="J8320" s="27"/>
      <c r="K8320" s="26" t="s">
        <v>1965</v>
      </c>
      <c r="N8320" s="26" t="s">
        <v>3096</v>
      </c>
      <c r="O8320" s="2" t="s">
        <v>14350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4</v>
      </c>
      <c r="D8321" s="26" t="s">
        <v>2729</v>
      </c>
      <c r="E8321" s="26" t="s">
        <v>2188</v>
      </c>
      <c r="F8321" s="26" t="s">
        <v>11</v>
      </c>
      <c r="H8321" s="3"/>
      <c r="I8321" s="26" t="s">
        <v>1964</v>
      </c>
      <c r="J8321" s="27"/>
      <c r="K8321" s="26" t="s">
        <v>1965</v>
      </c>
      <c r="N8321" s="26" t="s">
        <v>182</v>
      </c>
      <c r="O8321" s="2" t="s">
        <v>14351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08</v>
      </c>
      <c r="D8322" s="26" t="s">
        <v>2729</v>
      </c>
      <c r="E8322" s="26" t="s">
        <v>2188</v>
      </c>
      <c r="F8322" s="26" t="s">
        <v>58</v>
      </c>
      <c r="H8322" s="3"/>
      <c r="I8322" s="26" t="s">
        <v>1966</v>
      </c>
      <c r="J8322" s="27"/>
      <c r="K8322" s="26" t="s">
        <v>1965</v>
      </c>
      <c r="N8322" s="26" t="s">
        <v>92</v>
      </c>
      <c r="O8322" s="2" t="s">
        <v>15160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2</v>
      </c>
      <c r="D8323" s="26" t="s">
        <v>2729</v>
      </c>
      <c r="E8323" s="26" t="s">
        <v>2188</v>
      </c>
      <c r="F8323" s="26" t="s">
        <v>77</v>
      </c>
      <c r="H8323" s="3"/>
      <c r="I8323" s="26" t="s">
        <v>1964</v>
      </c>
      <c r="J8323" s="27"/>
      <c r="K8323" s="26" t="s">
        <v>1965</v>
      </c>
      <c r="N8323" s="26" t="s">
        <v>112</v>
      </c>
      <c r="O8323" s="2" t="s">
        <v>15167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782</v>
      </c>
      <c r="D8324" s="26" t="s">
        <v>2729</v>
      </c>
      <c r="E8324" s="26" t="s">
        <v>2188</v>
      </c>
      <c r="F8324" s="26" t="s">
        <v>77</v>
      </c>
      <c r="H8324" s="3"/>
      <c r="I8324" s="26" t="s">
        <v>1964</v>
      </c>
      <c r="J8324" s="27"/>
      <c r="K8324" s="26" t="s">
        <v>1965</v>
      </c>
      <c r="M8324" s="26" t="s">
        <v>17432</v>
      </c>
      <c r="N8324" s="26" t="s">
        <v>112</v>
      </c>
      <c r="O8324" s="2" t="s">
        <v>17813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2</v>
      </c>
      <c r="E8325" s="26" t="s">
        <v>2682</v>
      </c>
      <c r="F8325" s="26" t="s">
        <v>11</v>
      </c>
      <c r="H8325" s="3"/>
      <c r="I8325" s="26" t="s">
        <v>1964</v>
      </c>
      <c r="J8325" s="27"/>
      <c r="K8325" s="26" t="s">
        <v>1965</v>
      </c>
      <c r="N8325" s="26" t="s">
        <v>70</v>
      </c>
      <c r="O8325" s="2" t="s">
        <v>11491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6</v>
      </c>
      <c r="D8326" s="26" t="s">
        <v>2682</v>
      </c>
      <c r="E8326" s="26" t="s">
        <v>2682</v>
      </c>
      <c r="F8326" s="26" t="s">
        <v>11</v>
      </c>
      <c r="H8326" s="3"/>
      <c r="I8326" s="26" t="s">
        <v>1964</v>
      </c>
      <c r="J8326" s="27"/>
      <c r="K8326" s="26" t="s">
        <v>1965</v>
      </c>
      <c r="L8326" s="26" t="s">
        <v>2958</v>
      </c>
      <c r="N8326" s="26" t="s">
        <v>80</v>
      </c>
      <c r="O8326" s="2" t="s">
        <v>17004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3</v>
      </c>
      <c r="E8327" s="26" t="s">
        <v>2683</v>
      </c>
      <c r="F8327" s="26" t="s">
        <v>11</v>
      </c>
      <c r="H8327" s="3"/>
      <c r="I8327" s="26" t="s">
        <v>1964</v>
      </c>
      <c r="J8327" s="27"/>
      <c r="K8327" s="26" t="s">
        <v>1965</v>
      </c>
      <c r="N8327" s="26" t="s">
        <v>2796</v>
      </c>
      <c r="O8327" s="2" t="s">
        <v>11492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3</v>
      </c>
      <c r="E8328" s="26" t="s">
        <v>2683</v>
      </c>
      <c r="F8328" s="26" t="s">
        <v>11</v>
      </c>
      <c r="H8328" s="3"/>
      <c r="I8328" s="26" t="s">
        <v>1964</v>
      </c>
      <c r="J8328" s="27"/>
      <c r="K8328" s="26" t="s">
        <v>1965</v>
      </c>
      <c r="N8328" s="26" t="s">
        <v>59</v>
      </c>
      <c r="O8328" s="2" t="s">
        <v>11493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2</v>
      </c>
      <c r="D8329" s="26" t="s">
        <v>2684</v>
      </c>
      <c r="E8329" s="26" t="s">
        <v>2684</v>
      </c>
      <c r="F8329" s="26" t="s">
        <v>11</v>
      </c>
      <c r="H8329" s="3"/>
      <c r="I8329" s="26" t="s">
        <v>1966</v>
      </c>
      <c r="J8329" s="27"/>
      <c r="K8329" s="26" t="s">
        <v>1965</v>
      </c>
      <c r="N8329" s="26" t="s">
        <v>3091</v>
      </c>
      <c r="O8329" s="2" t="s">
        <v>11494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4</v>
      </c>
      <c r="E8330" s="26" t="s">
        <v>2684</v>
      </c>
      <c r="F8330" s="26" t="s">
        <v>11</v>
      </c>
      <c r="H8330" s="3"/>
      <c r="I8330" s="26" t="s">
        <v>1964</v>
      </c>
      <c r="J8330" s="27"/>
      <c r="K8330" s="26" t="s">
        <v>1965</v>
      </c>
      <c r="N8330" s="26" t="s">
        <v>1042</v>
      </c>
      <c r="O8330" s="2" t="s">
        <v>11495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1</v>
      </c>
      <c r="D8331" s="26" t="s">
        <v>2684</v>
      </c>
      <c r="E8331" s="26" t="s">
        <v>2684</v>
      </c>
      <c r="F8331" s="26" t="s">
        <v>45</v>
      </c>
      <c r="H8331" s="3"/>
      <c r="I8331" s="26" t="s">
        <v>1222</v>
      </c>
      <c r="J8331" s="27"/>
      <c r="K8331" s="26" t="s">
        <v>1965</v>
      </c>
      <c r="N8331" s="26" t="s">
        <v>3096</v>
      </c>
      <c r="O8331" s="2" t="s">
        <v>11496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2</v>
      </c>
      <c r="D8332" s="26" t="s">
        <v>2684</v>
      </c>
      <c r="E8332" s="26" t="s">
        <v>2684</v>
      </c>
      <c r="F8332" s="26" t="s">
        <v>45</v>
      </c>
      <c r="H8332" s="3"/>
      <c r="I8332" s="26" t="s">
        <v>1222</v>
      </c>
      <c r="J8332" s="27"/>
      <c r="K8332" s="26" t="s">
        <v>1965</v>
      </c>
      <c r="L8332" s="26" t="s">
        <v>2166</v>
      </c>
      <c r="N8332" s="26" t="s">
        <v>3096</v>
      </c>
      <c r="O8332" s="2" t="s">
        <v>16414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802</v>
      </c>
      <c r="D8333" s="26" t="s">
        <v>2684</v>
      </c>
      <c r="E8333" s="26" t="s">
        <v>2188</v>
      </c>
      <c r="F8333" s="26" t="s">
        <v>58</v>
      </c>
      <c r="H8333" s="3"/>
      <c r="I8333" s="26" t="s">
        <v>1966</v>
      </c>
      <c r="J8333" s="27"/>
      <c r="K8333" s="26" t="s">
        <v>1965</v>
      </c>
      <c r="L8333" s="26" t="s">
        <v>2166</v>
      </c>
      <c r="N8333" s="26" t="s">
        <v>92</v>
      </c>
      <c r="O8333" s="2" t="s">
        <v>15172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5</v>
      </c>
      <c r="D8334" s="26" t="s">
        <v>2685</v>
      </c>
      <c r="E8334" s="26" t="s">
        <v>2685</v>
      </c>
      <c r="F8334" s="26" t="s">
        <v>11</v>
      </c>
      <c r="H8334" s="3"/>
      <c r="I8334" s="26" t="s">
        <v>1964</v>
      </c>
      <c r="J8334" s="27"/>
      <c r="K8334" s="26" t="s">
        <v>1965</v>
      </c>
      <c r="N8334" s="26" t="s">
        <v>3090</v>
      </c>
      <c r="O8334" s="2" t="s">
        <v>11497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6</v>
      </c>
      <c r="E8335" s="26" t="s">
        <v>2686</v>
      </c>
      <c r="F8335" s="26" t="s">
        <v>11</v>
      </c>
      <c r="H8335" s="3"/>
      <c r="I8335" s="26" t="s">
        <v>1964</v>
      </c>
      <c r="J8335" s="27"/>
      <c r="K8335" s="26" t="s">
        <v>1965</v>
      </c>
      <c r="L8335" s="26" t="s">
        <v>1968</v>
      </c>
      <c r="N8335" s="26" t="s">
        <v>69</v>
      </c>
      <c r="O8335" s="2" t="s">
        <v>11498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7</v>
      </c>
      <c r="E8336" s="26" t="s">
        <v>2687</v>
      </c>
      <c r="F8336" s="26" t="s">
        <v>11</v>
      </c>
      <c r="H8336" s="3"/>
      <c r="I8336" s="26" t="s">
        <v>1964</v>
      </c>
      <c r="J8336" s="27"/>
      <c r="K8336" s="26" t="s">
        <v>1965</v>
      </c>
      <c r="N8336" s="26" t="s">
        <v>2796</v>
      </c>
      <c r="O8336" s="2" t="s">
        <v>11499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5</v>
      </c>
      <c r="D8337" s="26" t="s">
        <v>2687</v>
      </c>
      <c r="E8337" s="26" t="s">
        <v>2687</v>
      </c>
      <c r="F8337" s="26" t="s">
        <v>11</v>
      </c>
      <c r="H8337" s="3"/>
      <c r="I8337" s="26" t="s">
        <v>1964</v>
      </c>
      <c r="J8337" s="27"/>
      <c r="K8337" s="26" t="s">
        <v>1965</v>
      </c>
      <c r="N8337" s="26" t="s">
        <v>3090</v>
      </c>
      <c r="O8337" s="2" t="s">
        <v>11500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7</v>
      </c>
      <c r="E8338" s="26" t="s">
        <v>2687</v>
      </c>
      <c r="F8338" s="26" t="s">
        <v>11</v>
      </c>
      <c r="H8338" s="3"/>
      <c r="I8338" s="26" t="s">
        <v>1964</v>
      </c>
      <c r="J8338" s="27"/>
      <c r="K8338" s="26" t="s">
        <v>1965</v>
      </c>
      <c r="N8338" s="26" t="s">
        <v>69</v>
      </c>
      <c r="O8338" s="2" t="s">
        <v>11501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8</v>
      </c>
      <c r="E8339" s="26" t="s">
        <v>2688</v>
      </c>
      <c r="F8339" s="26" t="s">
        <v>11</v>
      </c>
      <c r="H8339" s="3"/>
      <c r="I8339" s="26" t="s">
        <v>1964</v>
      </c>
      <c r="J8339" s="27"/>
      <c r="K8339" s="26" t="s">
        <v>1965</v>
      </c>
      <c r="N8339" s="26" t="s">
        <v>69</v>
      </c>
      <c r="O8339" s="2" t="s">
        <v>11502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9</v>
      </c>
      <c r="D8340" s="26" t="s">
        <v>2680</v>
      </c>
      <c r="E8340" s="26" t="s">
        <v>2680</v>
      </c>
      <c r="F8340" s="26" t="s">
        <v>11</v>
      </c>
      <c r="H8340" s="3"/>
      <c r="I8340" s="26" t="s">
        <v>1964</v>
      </c>
      <c r="J8340" s="27"/>
      <c r="K8340" s="26" t="s">
        <v>1965</v>
      </c>
      <c r="L8340" s="26" t="s">
        <v>3030</v>
      </c>
      <c r="M8340" s="26" t="s">
        <v>3055</v>
      </c>
      <c r="N8340" s="26" t="s">
        <v>69</v>
      </c>
      <c r="O8340" s="2" t="s">
        <v>11503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1</v>
      </c>
      <c r="D8341" s="26" t="s">
        <v>2680</v>
      </c>
      <c r="E8341" s="26" t="s">
        <v>2680</v>
      </c>
      <c r="F8341" s="26" t="s">
        <v>11</v>
      </c>
      <c r="H8341" s="3"/>
      <c r="I8341" s="26" t="s">
        <v>1966</v>
      </c>
      <c r="J8341" s="27"/>
      <c r="K8341" s="26" t="s">
        <v>1965</v>
      </c>
      <c r="N8341" s="26" t="s">
        <v>3091</v>
      </c>
      <c r="O8341" s="2" t="s">
        <v>11504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8</v>
      </c>
      <c r="D8342" s="26" t="s">
        <v>2680</v>
      </c>
      <c r="E8342" s="26" t="s">
        <v>2680</v>
      </c>
      <c r="F8342" s="26" t="s">
        <v>45</v>
      </c>
      <c r="H8342" s="3"/>
      <c r="I8342" s="26" t="s">
        <v>1222</v>
      </c>
      <c r="J8342" s="27"/>
      <c r="K8342" s="26" t="s">
        <v>1965</v>
      </c>
      <c r="N8342" s="26" t="s">
        <v>3096</v>
      </c>
      <c r="O8342" s="2" t="s">
        <v>11505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6</v>
      </c>
      <c r="D8343" s="26" t="s">
        <v>2680</v>
      </c>
      <c r="E8343" s="26" t="s">
        <v>2680</v>
      </c>
      <c r="F8343" s="26" t="s">
        <v>45</v>
      </c>
      <c r="H8343" s="3"/>
      <c r="I8343" s="26" t="s">
        <v>1222</v>
      </c>
      <c r="J8343" s="27"/>
      <c r="K8343" s="26" t="s">
        <v>1965</v>
      </c>
      <c r="N8343" s="26" t="s">
        <v>3096</v>
      </c>
      <c r="O8343" s="2" t="s">
        <v>11506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7</v>
      </c>
      <c r="D8344" s="26" t="s">
        <v>2680</v>
      </c>
      <c r="E8344" s="26" t="s">
        <v>2680</v>
      </c>
      <c r="F8344" s="26" t="s">
        <v>45</v>
      </c>
      <c r="H8344" s="3"/>
      <c r="I8344" s="26" t="s">
        <v>1222</v>
      </c>
      <c r="J8344" s="27"/>
      <c r="K8344" s="26" t="s">
        <v>1965</v>
      </c>
      <c r="N8344" s="26" t="s">
        <v>3096</v>
      </c>
      <c r="O8344" s="2" t="s">
        <v>11507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2</v>
      </c>
      <c r="D8345" s="26" t="s">
        <v>2689</v>
      </c>
      <c r="E8345" s="26" t="s">
        <v>2689</v>
      </c>
      <c r="F8345" s="26" t="s">
        <v>11</v>
      </c>
      <c r="H8345" s="3"/>
      <c r="I8345" s="26" t="s">
        <v>1222</v>
      </c>
      <c r="J8345" s="27"/>
      <c r="K8345" s="26" t="s">
        <v>1965</v>
      </c>
      <c r="N8345" s="26" t="s">
        <v>81</v>
      </c>
      <c r="O8345" s="2" t="s">
        <v>11508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7</v>
      </c>
      <c r="D8346" s="26" t="s">
        <v>2689</v>
      </c>
      <c r="E8346" s="26" t="s">
        <v>2689</v>
      </c>
      <c r="F8346" s="26" t="s">
        <v>45</v>
      </c>
      <c r="H8346" s="3"/>
      <c r="I8346" s="26" t="s">
        <v>1222</v>
      </c>
      <c r="J8346" s="27"/>
      <c r="K8346" s="26" t="s">
        <v>1965</v>
      </c>
      <c r="L8346" s="26" t="s">
        <v>4096</v>
      </c>
      <c r="M8346" s="26" t="s">
        <v>3854</v>
      </c>
      <c r="N8346" s="26" t="s">
        <v>3781</v>
      </c>
      <c r="O8346" s="2" t="s">
        <v>11509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29</v>
      </c>
      <c r="D8347" s="26" t="s">
        <v>2689</v>
      </c>
      <c r="E8347" s="26" t="s">
        <v>2689</v>
      </c>
      <c r="F8347" s="26" t="s">
        <v>10</v>
      </c>
      <c r="H8347" s="3"/>
      <c r="I8347" s="26" t="s">
        <v>1222</v>
      </c>
      <c r="J8347" s="27"/>
      <c r="K8347" s="26" t="s">
        <v>1965</v>
      </c>
      <c r="M8347" s="26" t="s">
        <v>4341</v>
      </c>
      <c r="N8347" s="26" t="s">
        <v>87</v>
      </c>
      <c r="O8347" s="2" t="s">
        <v>17204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3</v>
      </c>
      <c r="D8348" s="26" t="s">
        <v>2692</v>
      </c>
      <c r="E8348" s="26" t="s">
        <v>2692</v>
      </c>
      <c r="F8348" s="26" t="s">
        <v>45</v>
      </c>
      <c r="H8348" s="3"/>
      <c r="I8348" s="26" t="s">
        <v>1222</v>
      </c>
      <c r="J8348" s="27"/>
      <c r="K8348" s="26" t="s">
        <v>1965</v>
      </c>
      <c r="N8348" s="26" t="s">
        <v>3096</v>
      </c>
      <c r="O8348" s="2" t="s">
        <v>11510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2</v>
      </c>
      <c r="D8349" s="26" t="s">
        <v>2692</v>
      </c>
      <c r="E8349" s="26" t="s">
        <v>2692</v>
      </c>
      <c r="F8349" s="26" t="s">
        <v>45</v>
      </c>
      <c r="H8349" s="3"/>
      <c r="I8349" s="26" t="s">
        <v>1222</v>
      </c>
      <c r="J8349" s="27"/>
      <c r="K8349" s="26" t="s">
        <v>1965</v>
      </c>
      <c r="N8349" s="26" t="s">
        <v>3096</v>
      </c>
      <c r="O8349" s="2" t="s">
        <v>11511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03</v>
      </c>
      <c r="D8350" s="26" t="s">
        <v>2692</v>
      </c>
      <c r="E8350" s="26" t="s">
        <v>2188</v>
      </c>
      <c r="F8350" s="26" t="s">
        <v>58</v>
      </c>
      <c r="H8350" s="3"/>
      <c r="I8350" s="26" t="s">
        <v>1966</v>
      </c>
      <c r="J8350" s="27"/>
      <c r="K8350" s="26" t="s">
        <v>1965</v>
      </c>
      <c r="N8350" s="26" t="s">
        <v>92</v>
      </c>
      <c r="O8350" s="2" t="s">
        <v>15161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07</v>
      </c>
      <c r="D8351" s="26" t="s">
        <v>2692</v>
      </c>
      <c r="E8351" s="26" t="s">
        <v>2188</v>
      </c>
      <c r="F8351" s="26" t="s">
        <v>58</v>
      </c>
      <c r="H8351" s="3"/>
      <c r="I8351" s="26" t="s">
        <v>1222</v>
      </c>
      <c r="J8351" s="27"/>
      <c r="K8351" s="26" t="s">
        <v>1965</v>
      </c>
      <c r="L8351" s="26" t="s">
        <v>2166</v>
      </c>
      <c r="N8351" s="26" t="s">
        <v>92</v>
      </c>
      <c r="O8351" s="2" t="s">
        <v>15170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3</v>
      </c>
      <c r="E8352" s="26" t="s">
        <v>2693</v>
      </c>
      <c r="F8352" s="26" t="s">
        <v>11</v>
      </c>
      <c r="H8352" s="3"/>
      <c r="I8352" s="26" t="s">
        <v>1964</v>
      </c>
      <c r="J8352" s="27"/>
      <c r="K8352" s="26" t="s">
        <v>1965</v>
      </c>
      <c r="N8352" s="26" t="s">
        <v>59</v>
      </c>
      <c r="O8352" s="2" t="s">
        <v>11512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9</v>
      </c>
      <c r="D8353" s="26" t="s">
        <v>2693</v>
      </c>
      <c r="E8353" s="26" t="s">
        <v>2693</v>
      </c>
      <c r="F8353" s="26" t="s">
        <v>45</v>
      </c>
      <c r="H8353" s="3"/>
      <c r="I8353" s="26" t="s">
        <v>1222</v>
      </c>
      <c r="J8353" s="27"/>
      <c r="K8353" s="26" t="s">
        <v>1965</v>
      </c>
      <c r="N8353" s="26" t="s">
        <v>3096</v>
      </c>
      <c r="O8353" s="2" t="s">
        <v>11513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799</v>
      </c>
      <c r="D8354" s="26" t="s">
        <v>2693</v>
      </c>
      <c r="E8354" s="26" t="s">
        <v>2188</v>
      </c>
      <c r="F8354" s="26" t="s">
        <v>58</v>
      </c>
      <c r="H8354" s="3"/>
      <c r="I8354" s="26" t="s">
        <v>1966</v>
      </c>
      <c r="J8354" s="27"/>
      <c r="K8354" s="26" t="s">
        <v>1965</v>
      </c>
      <c r="L8354" s="26" t="s">
        <v>2166</v>
      </c>
      <c r="N8354" s="26" t="s">
        <v>92</v>
      </c>
      <c r="O8354" s="2" t="s">
        <v>15171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3</v>
      </c>
      <c r="D8355" s="26" t="s">
        <v>2694</v>
      </c>
      <c r="E8355" s="26" t="s">
        <v>2694</v>
      </c>
      <c r="F8355" s="26" t="s">
        <v>11</v>
      </c>
      <c r="H8355" s="3"/>
      <c r="I8355" s="26" t="s">
        <v>1964</v>
      </c>
      <c r="J8355" s="27"/>
      <c r="K8355" s="26" t="s">
        <v>1965</v>
      </c>
      <c r="L8355" s="26" t="s">
        <v>2166</v>
      </c>
      <c r="N8355" s="26" t="s">
        <v>74</v>
      </c>
      <c r="O8355" s="2" t="s">
        <v>15842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5</v>
      </c>
      <c r="E8356" s="26" t="s">
        <v>2695</v>
      </c>
      <c r="F8356" s="26" t="s">
        <v>11</v>
      </c>
      <c r="H8356" s="3"/>
      <c r="I8356" s="26" t="s">
        <v>1964</v>
      </c>
      <c r="J8356" s="27"/>
      <c r="K8356" s="26" t="s">
        <v>1965</v>
      </c>
      <c r="N8356" s="26" t="s">
        <v>2796</v>
      </c>
      <c r="O8356" s="2" t="s">
        <v>11514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09</v>
      </c>
      <c r="D8357" s="26" t="s">
        <v>2695</v>
      </c>
      <c r="E8357" s="26" t="s">
        <v>2695</v>
      </c>
      <c r="F8357" s="26" t="s">
        <v>11</v>
      </c>
      <c r="H8357" s="3"/>
      <c r="I8357" s="26" t="s">
        <v>1964</v>
      </c>
      <c r="J8357" s="27"/>
      <c r="K8357" s="26" t="s">
        <v>1965</v>
      </c>
      <c r="N8357" s="26" t="s">
        <v>81</v>
      </c>
      <c r="O8357" s="2" t="s">
        <v>16221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6</v>
      </c>
      <c r="E8358" s="26" t="s">
        <v>2696</v>
      </c>
      <c r="F8358" s="26" t="s">
        <v>11</v>
      </c>
      <c r="H8358" s="3"/>
      <c r="I8358" s="26" t="s">
        <v>1964</v>
      </c>
      <c r="J8358" s="27"/>
      <c r="K8358" s="26" t="s">
        <v>1965</v>
      </c>
      <c r="N8358" s="26" t="s">
        <v>2796</v>
      </c>
      <c r="O8358" s="2" t="s">
        <v>11515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6</v>
      </c>
      <c r="E8359" s="26" t="s">
        <v>2696</v>
      </c>
      <c r="F8359" s="26" t="s">
        <v>11</v>
      </c>
      <c r="H8359" s="3"/>
      <c r="I8359" s="26" t="s">
        <v>1964</v>
      </c>
      <c r="J8359" s="27"/>
      <c r="K8359" s="26" t="s">
        <v>1965</v>
      </c>
      <c r="N8359" s="26" t="s">
        <v>69</v>
      </c>
      <c r="O8359" s="2" t="s">
        <v>11516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1</v>
      </c>
      <c r="D8360" s="26" t="s">
        <v>2696</v>
      </c>
      <c r="E8360" s="26" t="s">
        <v>2696</v>
      </c>
      <c r="F8360" s="26" t="s">
        <v>11</v>
      </c>
      <c r="H8360" s="3"/>
      <c r="I8360" s="26" t="s">
        <v>1964</v>
      </c>
      <c r="J8360" s="27"/>
      <c r="K8360" s="26" t="s">
        <v>1965</v>
      </c>
      <c r="N8360" s="26" t="s">
        <v>1042</v>
      </c>
      <c r="O8360" s="2" t="s">
        <v>16326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7</v>
      </c>
      <c r="E8361" s="26" t="s">
        <v>2697</v>
      </c>
      <c r="F8361" s="26" t="s">
        <v>11</v>
      </c>
      <c r="H8361" s="3"/>
      <c r="I8361" s="26" t="s">
        <v>1964</v>
      </c>
      <c r="J8361" s="27"/>
      <c r="K8361" s="26" t="s">
        <v>1965</v>
      </c>
      <c r="N8361" s="26" t="s">
        <v>2796</v>
      </c>
      <c r="O8361" s="2" t="s">
        <v>11517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7</v>
      </c>
      <c r="E8362" s="26" t="s">
        <v>2697</v>
      </c>
      <c r="F8362" s="26" t="s">
        <v>11</v>
      </c>
      <c r="H8362" s="3"/>
      <c r="I8362" s="26" t="s">
        <v>1964</v>
      </c>
      <c r="J8362" s="27"/>
      <c r="K8362" s="26" t="s">
        <v>1965</v>
      </c>
      <c r="N8362" s="26" t="s">
        <v>59</v>
      </c>
      <c r="O8362" s="2" t="s">
        <v>11518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8</v>
      </c>
      <c r="E8363" s="26" t="s">
        <v>2698</v>
      </c>
      <c r="F8363" s="26" t="s">
        <v>11</v>
      </c>
      <c r="H8363" s="3"/>
      <c r="I8363" s="26" t="s">
        <v>1964</v>
      </c>
      <c r="J8363" s="27"/>
      <c r="K8363" s="26" t="s">
        <v>1965</v>
      </c>
      <c r="N8363" s="26" t="s">
        <v>69</v>
      </c>
      <c r="O8363" s="2" t="s">
        <v>11519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8</v>
      </c>
      <c r="E8364" s="26" t="s">
        <v>2698</v>
      </c>
      <c r="F8364" s="26" t="s">
        <v>11</v>
      </c>
      <c r="H8364" s="3"/>
      <c r="I8364" s="26" t="s">
        <v>1964</v>
      </c>
      <c r="J8364" s="27"/>
      <c r="K8364" s="26" t="s">
        <v>1965</v>
      </c>
      <c r="L8364" s="26" t="s">
        <v>2166</v>
      </c>
      <c r="N8364" s="26" t="s">
        <v>74</v>
      </c>
      <c r="O8364" s="2" t="s">
        <v>11520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2</v>
      </c>
      <c r="D8365" s="26" t="s">
        <v>2698</v>
      </c>
      <c r="E8365" s="26" t="s">
        <v>2698</v>
      </c>
      <c r="F8365" s="26" t="s">
        <v>11</v>
      </c>
      <c r="H8365" s="3"/>
      <c r="I8365" s="26" t="s">
        <v>1966</v>
      </c>
      <c r="J8365" s="27"/>
      <c r="K8365" s="26" t="s">
        <v>1965</v>
      </c>
      <c r="N8365" s="26" t="s">
        <v>3091</v>
      </c>
      <c r="O8365" s="2" t="s">
        <v>11521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6</v>
      </c>
      <c r="D8366" s="26" t="s">
        <v>2698</v>
      </c>
      <c r="E8366" s="26" t="s">
        <v>2698</v>
      </c>
      <c r="F8366" s="26" t="s">
        <v>45</v>
      </c>
      <c r="H8366" s="3"/>
      <c r="I8366" s="26" t="s">
        <v>1222</v>
      </c>
      <c r="J8366" s="27"/>
      <c r="K8366" s="26" t="s">
        <v>1965</v>
      </c>
      <c r="N8366" s="26" t="s">
        <v>3096</v>
      </c>
      <c r="O8366" s="2" t="s">
        <v>11522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05</v>
      </c>
      <c r="D8367" s="26" t="s">
        <v>2698</v>
      </c>
      <c r="E8367" s="26" t="s">
        <v>2188</v>
      </c>
      <c r="F8367" s="26" t="s">
        <v>58</v>
      </c>
      <c r="H8367" s="3"/>
      <c r="I8367" s="26" t="s">
        <v>1966</v>
      </c>
      <c r="J8367" s="27"/>
      <c r="K8367" s="26" t="s">
        <v>1965</v>
      </c>
      <c r="N8367" s="26" t="s">
        <v>92</v>
      </c>
      <c r="O8367" s="2" t="s">
        <v>15162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800</v>
      </c>
      <c r="D8368" s="26" t="s">
        <v>2698</v>
      </c>
      <c r="E8368" s="26" t="s">
        <v>2188</v>
      </c>
      <c r="F8368" s="26" t="s">
        <v>58</v>
      </c>
      <c r="H8368" s="3"/>
      <c r="I8368" s="26" t="s">
        <v>1966</v>
      </c>
      <c r="J8368" s="27"/>
      <c r="K8368" s="26" t="s">
        <v>1965</v>
      </c>
      <c r="N8368" s="26" t="s">
        <v>92</v>
      </c>
      <c r="O8368" s="2" t="s">
        <v>15163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2</v>
      </c>
      <c r="D8369" s="26" t="s">
        <v>2699</v>
      </c>
      <c r="E8369" s="26" t="s">
        <v>2699</v>
      </c>
      <c r="F8369" s="26" t="s">
        <v>11</v>
      </c>
      <c r="H8369" s="3"/>
      <c r="I8369" s="26" t="s">
        <v>1966</v>
      </c>
      <c r="J8369" s="27"/>
      <c r="K8369" s="26" t="s">
        <v>1965</v>
      </c>
      <c r="N8369" s="26" t="s">
        <v>3091</v>
      </c>
      <c r="O8369" s="2" t="s">
        <v>11523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3</v>
      </c>
      <c r="D8370" s="26" t="s">
        <v>2699</v>
      </c>
      <c r="E8370" s="26" t="s">
        <v>2699</v>
      </c>
      <c r="F8370" s="26" t="s">
        <v>11</v>
      </c>
      <c r="H8370" s="3"/>
      <c r="I8370" s="26" t="s">
        <v>1964</v>
      </c>
      <c r="J8370" s="27"/>
      <c r="K8370" s="26" t="s">
        <v>1965</v>
      </c>
      <c r="N8370" s="26" t="s">
        <v>80</v>
      </c>
      <c r="O8370" s="2" t="s">
        <v>16794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700</v>
      </c>
      <c r="E8371" s="26" t="s">
        <v>2700</v>
      </c>
      <c r="F8371" s="26" t="s">
        <v>11</v>
      </c>
      <c r="H8371" s="3"/>
      <c r="I8371" s="26" t="s">
        <v>1964</v>
      </c>
      <c r="J8371" s="27"/>
      <c r="K8371" s="26" t="s">
        <v>1965</v>
      </c>
      <c r="N8371" s="26" t="s">
        <v>2796</v>
      </c>
      <c r="O8371" s="2" t="s">
        <v>11524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2</v>
      </c>
      <c r="D8372" s="26" t="s">
        <v>2700</v>
      </c>
      <c r="E8372" s="26" t="s">
        <v>2700</v>
      </c>
      <c r="F8372" s="26" t="s">
        <v>11</v>
      </c>
      <c r="H8372" s="3"/>
      <c r="I8372" s="26" t="s">
        <v>1966</v>
      </c>
      <c r="J8372" s="27"/>
      <c r="K8372" s="26" t="s">
        <v>1965</v>
      </c>
      <c r="N8372" s="26" t="s">
        <v>3091</v>
      </c>
      <c r="O8372" s="2" t="s">
        <v>11525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801</v>
      </c>
      <c r="D8373" s="26" t="s">
        <v>2700</v>
      </c>
      <c r="E8373" s="26" t="s">
        <v>2188</v>
      </c>
      <c r="F8373" s="26" t="s">
        <v>58</v>
      </c>
      <c r="H8373" s="3"/>
      <c r="I8373" s="26" t="s">
        <v>1966</v>
      </c>
      <c r="J8373" s="27"/>
      <c r="K8373" s="26" t="s">
        <v>1965</v>
      </c>
      <c r="N8373" s="26" t="s">
        <v>92</v>
      </c>
      <c r="O8373" s="2" t="s">
        <v>15164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06</v>
      </c>
      <c r="D8374" s="26" t="s">
        <v>2700</v>
      </c>
      <c r="E8374" s="26" t="s">
        <v>2188</v>
      </c>
      <c r="F8374" s="26" t="s">
        <v>58</v>
      </c>
      <c r="H8374" s="3"/>
      <c r="I8374" s="26" t="s">
        <v>1966</v>
      </c>
      <c r="J8374" s="27"/>
      <c r="K8374" s="26" t="s">
        <v>1965</v>
      </c>
      <c r="N8374" s="26" t="s">
        <v>92</v>
      </c>
      <c r="O8374" s="2" t="s">
        <v>15165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1</v>
      </c>
      <c r="E8375" s="26" t="s">
        <v>2701</v>
      </c>
      <c r="F8375" s="26" t="s">
        <v>11</v>
      </c>
      <c r="H8375" s="3"/>
      <c r="I8375" s="26" t="s">
        <v>1964</v>
      </c>
      <c r="J8375" s="27"/>
      <c r="K8375" s="26" t="s">
        <v>1965</v>
      </c>
      <c r="N8375" s="26" t="s">
        <v>2796</v>
      </c>
      <c r="O8375" s="2" t="s">
        <v>11526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1</v>
      </c>
      <c r="E8376" s="26" t="s">
        <v>2701</v>
      </c>
      <c r="F8376" s="26" t="s">
        <v>11</v>
      </c>
      <c r="H8376" s="3"/>
      <c r="I8376" s="26" t="s">
        <v>1964</v>
      </c>
      <c r="J8376" s="27"/>
      <c r="K8376" s="26" t="s">
        <v>1965</v>
      </c>
      <c r="N8376" s="26" t="s">
        <v>59</v>
      </c>
      <c r="O8376" s="2" t="s">
        <v>11527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5</v>
      </c>
      <c r="D8377" s="26" t="s">
        <v>2701</v>
      </c>
      <c r="E8377" s="26" t="s">
        <v>16</v>
      </c>
      <c r="F8377" s="26" t="s">
        <v>11</v>
      </c>
      <c r="H8377" s="3"/>
      <c r="I8377" s="26" t="s">
        <v>1964</v>
      </c>
      <c r="J8377" s="27"/>
      <c r="K8377" s="26" t="s">
        <v>1965</v>
      </c>
      <c r="L8377" s="26" t="s">
        <v>1968</v>
      </c>
      <c r="M8377" s="26" t="s">
        <v>3866</v>
      </c>
      <c r="N8377" s="26" t="s">
        <v>17635</v>
      </c>
      <c r="O8377" s="2" t="s">
        <v>11528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2</v>
      </c>
      <c r="E8378" s="26" t="s">
        <v>2702</v>
      </c>
      <c r="F8378" s="26" t="s">
        <v>11</v>
      </c>
      <c r="H8378" s="3"/>
      <c r="I8378" s="26" t="s">
        <v>1964</v>
      </c>
      <c r="J8378" s="27"/>
      <c r="K8378" s="26" t="s">
        <v>1965</v>
      </c>
      <c r="N8378" s="26" t="s">
        <v>2796</v>
      </c>
      <c r="O8378" s="2" t="s">
        <v>11529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06</v>
      </c>
      <c r="D8379" s="26" t="s">
        <v>2702</v>
      </c>
      <c r="E8379" s="26" t="s">
        <v>2702</v>
      </c>
      <c r="F8379" s="26" t="s">
        <v>11</v>
      </c>
      <c r="H8379" s="3"/>
      <c r="I8379" s="26" t="s">
        <v>1964</v>
      </c>
      <c r="J8379" s="27"/>
      <c r="K8379" s="26" t="s">
        <v>1965</v>
      </c>
      <c r="N8379" s="26" t="s">
        <v>69</v>
      </c>
      <c r="O8379" s="2" t="s">
        <v>16219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3</v>
      </c>
      <c r="E8380" s="26" t="s">
        <v>2703</v>
      </c>
      <c r="F8380" s="26" t="s">
        <v>11</v>
      </c>
      <c r="H8380" s="3"/>
      <c r="I8380" s="26" t="s">
        <v>1964</v>
      </c>
      <c r="J8380" s="27"/>
      <c r="K8380" s="26" t="s">
        <v>1965</v>
      </c>
      <c r="N8380" s="26" t="s">
        <v>2796</v>
      </c>
      <c r="O8380" s="2" t="s">
        <v>11530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3</v>
      </c>
      <c r="E8381" s="26" t="s">
        <v>2703</v>
      </c>
      <c r="F8381" s="26" t="s">
        <v>11</v>
      </c>
      <c r="H8381" s="3"/>
      <c r="I8381" s="26" t="s">
        <v>1964</v>
      </c>
      <c r="J8381" s="27"/>
      <c r="K8381" s="26" t="s">
        <v>1965</v>
      </c>
      <c r="N8381" s="26" t="s">
        <v>69</v>
      </c>
      <c r="O8381" s="2" t="s">
        <v>11531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2</v>
      </c>
      <c r="D8382" s="26" t="s">
        <v>2703</v>
      </c>
      <c r="E8382" s="26" t="s">
        <v>2703</v>
      </c>
      <c r="F8382" s="26" t="s">
        <v>11</v>
      </c>
      <c r="H8382" s="3"/>
      <c r="I8382" s="26" t="s">
        <v>1966</v>
      </c>
      <c r="J8382" s="27"/>
      <c r="K8382" s="26" t="s">
        <v>1965</v>
      </c>
      <c r="N8382" s="26" t="s">
        <v>3091</v>
      </c>
      <c r="O8382" s="2" t="s">
        <v>11532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1</v>
      </c>
      <c r="D8383" s="26" t="s">
        <v>2703</v>
      </c>
      <c r="E8383" s="26" t="s">
        <v>2703</v>
      </c>
      <c r="F8383" s="26" t="s">
        <v>45</v>
      </c>
      <c r="H8383" s="3"/>
      <c r="I8383" s="26" t="s">
        <v>1222</v>
      </c>
      <c r="J8383" s="27"/>
      <c r="K8383" s="26" t="s">
        <v>1965</v>
      </c>
      <c r="N8383" s="26" t="s">
        <v>3096</v>
      </c>
      <c r="O8383" s="2" t="s">
        <v>11533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9</v>
      </c>
      <c r="D8384" s="26" t="s">
        <v>2703</v>
      </c>
      <c r="E8384" s="26" t="s">
        <v>2703</v>
      </c>
      <c r="F8384" s="26" t="s">
        <v>45</v>
      </c>
      <c r="H8384" s="3"/>
      <c r="I8384" s="26" t="s">
        <v>1222</v>
      </c>
      <c r="J8384" s="27"/>
      <c r="K8384" s="26" t="s">
        <v>1965</v>
      </c>
      <c r="N8384" s="26" t="s">
        <v>3096</v>
      </c>
      <c r="O8384" s="2" t="s">
        <v>11534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797</v>
      </c>
      <c r="D8385" s="26" t="s">
        <v>2703</v>
      </c>
      <c r="E8385" s="26" t="s">
        <v>2188</v>
      </c>
      <c r="F8385" s="26" t="s">
        <v>58</v>
      </c>
      <c r="H8385" s="3"/>
      <c r="I8385" s="26" t="s">
        <v>1966</v>
      </c>
      <c r="J8385" s="27"/>
      <c r="K8385" s="26" t="s">
        <v>1965</v>
      </c>
      <c r="N8385" s="26" t="s">
        <v>92</v>
      </c>
      <c r="O8385" s="2" t="s">
        <v>15168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04</v>
      </c>
      <c r="D8386" s="26" t="s">
        <v>2703</v>
      </c>
      <c r="E8386" s="26" t="s">
        <v>2188</v>
      </c>
      <c r="F8386" s="26" t="s">
        <v>58</v>
      </c>
      <c r="H8386" s="3"/>
      <c r="I8386" s="26" t="s">
        <v>1966</v>
      </c>
      <c r="J8386" s="27"/>
      <c r="K8386" s="26" t="s">
        <v>1965</v>
      </c>
      <c r="L8386" s="26" t="s">
        <v>2166</v>
      </c>
      <c r="N8386" s="26" t="s">
        <v>92</v>
      </c>
      <c r="O8386" s="2" t="s">
        <v>15169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4</v>
      </c>
      <c r="E8387" s="26" t="s">
        <v>2704</v>
      </c>
      <c r="F8387" s="26" t="s">
        <v>11</v>
      </c>
      <c r="H8387" s="3"/>
      <c r="I8387" s="26" t="s">
        <v>1964</v>
      </c>
      <c r="J8387" s="27"/>
      <c r="K8387" s="26" t="s">
        <v>1965</v>
      </c>
      <c r="N8387" s="26" t="s">
        <v>2796</v>
      </c>
      <c r="O8387" s="2" t="s">
        <v>11536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5</v>
      </c>
      <c r="D8388" s="26" t="s">
        <v>2704</v>
      </c>
      <c r="E8388" s="26" t="s">
        <v>2704</v>
      </c>
      <c r="F8388" s="26" t="s">
        <v>11</v>
      </c>
      <c r="H8388" s="3"/>
      <c r="I8388" s="26" t="s">
        <v>1964</v>
      </c>
      <c r="J8388" s="27"/>
      <c r="K8388" s="26" t="s">
        <v>1965</v>
      </c>
      <c r="N8388" s="26" t="s">
        <v>3090</v>
      </c>
      <c r="O8388" s="2" t="s">
        <v>11535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2</v>
      </c>
      <c r="D8389" s="26" t="s">
        <v>2705</v>
      </c>
      <c r="E8389" s="26" t="s">
        <v>2705</v>
      </c>
      <c r="F8389" s="26" t="s">
        <v>11</v>
      </c>
      <c r="H8389" s="3"/>
      <c r="I8389" s="26" t="s">
        <v>1964</v>
      </c>
      <c r="J8389" s="27"/>
      <c r="K8389" s="26" t="s">
        <v>1965</v>
      </c>
      <c r="N8389" s="26" t="s">
        <v>2796</v>
      </c>
      <c r="O8389" s="2" t="s">
        <v>16792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7</v>
      </c>
      <c r="E8390" s="26" t="s">
        <v>2707</v>
      </c>
      <c r="F8390" s="26" t="s">
        <v>11</v>
      </c>
      <c r="H8390" s="3"/>
      <c r="I8390" s="26" t="s">
        <v>1964</v>
      </c>
      <c r="J8390" s="27"/>
      <c r="K8390" s="26" t="s">
        <v>1965</v>
      </c>
      <c r="N8390" s="26" t="s">
        <v>1042</v>
      </c>
      <c r="O8390" s="2" t="s">
        <v>11537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05</v>
      </c>
      <c r="D8391" s="26" t="s">
        <v>2709</v>
      </c>
      <c r="E8391" s="26" t="s">
        <v>2709</v>
      </c>
      <c r="F8391" s="26" t="s">
        <v>11</v>
      </c>
      <c r="H8391" s="3"/>
      <c r="I8391" s="26" t="s">
        <v>1964</v>
      </c>
      <c r="J8391" s="27"/>
      <c r="K8391" s="26" t="s">
        <v>1965</v>
      </c>
      <c r="N8391" s="26" t="s">
        <v>69</v>
      </c>
      <c r="O8391" s="2" t="s">
        <v>16323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10</v>
      </c>
      <c r="E8392" s="26" t="s">
        <v>2710</v>
      </c>
      <c r="F8392" s="26" t="s">
        <v>11</v>
      </c>
      <c r="H8392" s="3"/>
      <c r="I8392" s="26" t="s">
        <v>1964</v>
      </c>
      <c r="J8392" s="27"/>
      <c r="K8392" s="26" t="s">
        <v>1965</v>
      </c>
      <c r="N8392" s="26" t="s">
        <v>74</v>
      </c>
      <c r="O8392" s="2" t="s">
        <v>11538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1</v>
      </c>
      <c r="E8393" s="26" t="s">
        <v>2711</v>
      </c>
      <c r="F8393" s="26" t="s">
        <v>11</v>
      </c>
      <c r="H8393" s="3"/>
      <c r="I8393" s="26" t="s">
        <v>1964</v>
      </c>
      <c r="J8393" s="27"/>
      <c r="K8393" s="26" t="s">
        <v>1965</v>
      </c>
      <c r="N8393" s="26" t="s">
        <v>2796</v>
      </c>
      <c r="O8393" s="2" t="s">
        <v>11539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6</v>
      </c>
      <c r="D8394" s="26" t="s">
        <v>2712</v>
      </c>
      <c r="E8394" s="26" t="s">
        <v>2712</v>
      </c>
      <c r="F8394" s="26" t="s">
        <v>11</v>
      </c>
      <c r="H8394" s="3"/>
      <c r="I8394" s="26" t="s">
        <v>1222</v>
      </c>
      <c r="J8394" s="27"/>
      <c r="K8394" s="26" t="s">
        <v>1965</v>
      </c>
      <c r="N8394" s="26" t="s">
        <v>81</v>
      </c>
      <c r="O8394" s="2" t="s">
        <v>11540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8</v>
      </c>
      <c r="D8395" s="26" t="s">
        <v>2712</v>
      </c>
      <c r="E8395" s="26" t="s">
        <v>2712</v>
      </c>
      <c r="F8395" s="26" t="s">
        <v>11</v>
      </c>
      <c r="H8395" s="3"/>
      <c r="I8395" s="26" t="s">
        <v>1222</v>
      </c>
      <c r="J8395" s="27"/>
      <c r="K8395" s="26" t="s">
        <v>1965</v>
      </c>
      <c r="N8395" s="26" t="s">
        <v>81</v>
      </c>
      <c r="O8395" s="2" t="s">
        <v>11541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2</v>
      </c>
      <c r="D8396" s="26" t="s">
        <v>2712</v>
      </c>
      <c r="E8396" s="26" t="s">
        <v>2712</v>
      </c>
      <c r="F8396" s="26" t="s">
        <v>10</v>
      </c>
      <c r="H8396" s="3"/>
      <c r="I8396" s="26" t="s">
        <v>1964</v>
      </c>
      <c r="J8396" s="27"/>
      <c r="K8396" s="26" t="s">
        <v>1965</v>
      </c>
      <c r="N8396" s="26" t="s">
        <v>230</v>
      </c>
      <c r="O8396" s="2" t="s">
        <v>17165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3</v>
      </c>
      <c r="E8397" s="26" t="s">
        <v>2713</v>
      </c>
      <c r="F8397" s="26" t="s">
        <v>11</v>
      </c>
      <c r="H8397" s="3"/>
      <c r="I8397" s="26" t="s">
        <v>1964</v>
      </c>
      <c r="J8397" s="27"/>
      <c r="K8397" s="26" t="s">
        <v>1965</v>
      </c>
      <c r="N8397" s="26" t="s">
        <v>3768</v>
      </c>
      <c r="O8397" s="2" t="s">
        <v>11542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3</v>
      </c>
      <c r="E8398" s="26" t="s">
        <v>2713</v>
      </c>
      <c r="F8398" s="26" t="s">
        <v>11</v>
      </c>
      <c r="H8398" s="3"/>
      <c r="I8398" s="26" t="s">
        <v>1964</v>
      </c>
      <c r="J8398" s="27"/>
      <c r="K8398" s="26" t="s">
        <v>1965</v>
      </c>
      <c r="N8398" s="26" t="s">
        <v>69</v>
      </c>
      <c r="O8398" s="2" t="s">
        <v>11543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2</v>
      </c>
      <c r="D8399" s="26" t="s">
        <v>2713</v>
      </c>
      <c r="E8399" s="26" t="s">
        <v>2713</v>
      </c>
      <c r="F8399" s="26" t="s">
        <v>11</v>
      </c>
      <c r="H8399" s="3"/>
      <c r="I8399" s="26" t="s">
        <v>1964</v>
      </c>
      <c r="J8399" s="27"/>
      <c r="K8399" s="26" t="s">
        <v>1965</v>
      </c>
      <c r="N8399" s="26" t="s">
        <v>59</v>
      </c>
      <c r="O8399" s="2" t="s">
        <v>11544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4</v>
      </c>
      <c r="D8400" s="26" t="s">
        <v>2713</v>
      </c>
      <c r="E8400" s="26" t="s">
        <v>2713</v>
      </c>
      <c r="F8400" s="26" t="s">
        <v>11</v>
      </c>
      <c r="H8400" s="3"/>
      <c r="I8400" s="26" t="s">
        <v>1222</v>
      </c>
      <c r="J8400" s="27"/>
      <c r="K8400" s="26" t="s">
        <v>1965</v>
      </c>
      <c r="N8400" s="26" t="s">
        <v>81</v>
      </c>
      <c r="O8400" s="2" t="s">
        <v>11545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5</v>
      </c>
      <c r="E8401" s="26" t="s">
        <v>2715</v>
      </c>
      <c r="F8401" s="26" t="s">
        <v>11</v>
      </c>
      <c r="H8401" s="3"/>
      <c r="I8401" s="26" t="s">
        <v>1964</v>
      </c>
      <c r="J8401" s="27"/>
      <c r="K8401" s="26" t="s">
        <v>1965</v>
      </c>
      <c r="N8401" s="26" t="s">
        <v>2796</v>
      </c>
      <c r="O8401" s="2" t="s">
        <v>11546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6</v>
      </c>
      <c r="E8402" s="26" t="s">
        <v>2716</v>
      </c>
      <c r="F8402" s="26" t="s">
        <v>11</v>
      </c>
      <c r="H8402" s="3"/>
      <c r="I8402" s="26" t="s">
        <v>1964</v>
      </c>
      <c r="J8402" s="27"/>
      <c r="K8402" s="26" t="s">
        <v>1965</v>
      </c>
      <c r="N8402" s="26" t="s">
        <v>2796</v>
      </c>
      <c r="O8402" s="2" t="s">
        <v>11547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7</v>
      </c>
      <c r="E8403" s="26" t="s">
        <v>2717</v>
      </c>
      <c r="F8403" s="26" t="s">
        <v>11</v>
      </c>
      <c r="H8403" s="3"/>
      <c r="I8403" s="26" t="s">
        <v>1964</v>
      </c>
      <c r="J8403" s="27"/>
      <c r="K8403" s="26" t="s">
        <v>1965</v>
      </c>
      <c r="N8403" s="26" t="s">
        <v>2796</v>
      </c>
      <c r="O8403" s="2" t="s">
        <v>11548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031</v>
      </c>
      <c r="D8404" s="26" t="s">
        <v>2720</v>
      </c>
      <c r="E8404" s="26" t="s">
        <v>2720</v>
      </c>
      <c r="F8404" s="26" t="s">
        <v>11</v>
      </c>
      <c r="H8404" s="3"/>
      <c r="I8404" s="26" t="s">
        <v>1964</v>
      </c>
      <c r="J8404" s="27"/>
      <c r="K8404" s="26" t="s">
        <v>1965</v>
      </c>
      <c r="L8404" s="26" t="s">
        <v>2958</v>
      </c>
      <c r="N8404" s="26" t="s">
        <v>2096</v>
      </c>
      <c r="O8404" s="2" t="s">
        <v>17164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1</v>
      </c>
      <c r="E8405" s="26" t="s">
        <v>2721</v>
      </c>
      <c r="F8405" s="26" t="s">
        <v>11</v>
      </c>
      <c r="H8405" s="3"/>
      <c r="I8405" s="26" t="s">
        <v>1964</v>
      </c>
      <c r="J8405" s="27"/>
      <c r="K8405" s="26" t="s">
        <v>1965</v>
      </c>
      <c r="N8405" s="26" t="s">
        <v>69</v>
      </c>
      <c r="O8405" s="2" t="s">
        <v>11549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5</v>
      </c>
      <c r="D8406" s="26" t="s">
        <v>2722</v>
      </c>
      <c r="E8406" s="26" t="s">
        <v>2722</v>
      </c>
      <c r="F8406" s="26" t="s">
        <v>11</v>
      </c>
      <c r="H8406" s="3"/>
      <c r="I8406" s="26" t="s">
        <v>1964</v>
      </c>
      <c r="J8406" s="27"/>
      <c r="K8406" s="26" t="s">
        <v>1965</v>
      </c>
      <c r="N8406" s="26" t="s">
        <v>74</v>
      </c>
      <c r="O8406" s="2" t="s">
        <v>11550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06</v>
      </c>
      <c r="D8407" s="26" t="s">
        <v>2722</v>
      </c>
      <c r="E8407" s="26" t="s">
        <v>2722</v>
      </c>
      <c r="F8407" s="26" t="s">
        <v>11</v>
      </c>
      <c r="H8407" s="3"/>
      <c r="I8407" s="26" t="s">
        <v>1964</v>
      </c>
      <c r="J8407" s="27"/>
      <c r="K8407" s="26" t="s">
        <v>1965</v>
      </c>
      <c r="N8407" s="26" t="s">
        <v>69</v>
      </c>
      <c r="O8407" s="2" t="s">
        <v>16324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7</v>
      </c>
      <c r="E8408" s="26" t="s">
        <v>3767</v>
      </c>
      <c r="F8408" s="26" t="s">
        <v>11</v>
      </c>
      <c r="H8408" s="3"/>
      <c r="I8408" s="26" t="s">
        <v>1964</v>
      </c>
      <c r="J8408" s="27"/>
      <c r="K8408" s="26" t="s">
        <v>1965</v>
      </c>
      <c r="N8408" s="26" t="s">
        <v>2796</v>
      </c>
      <c r="O8408" s="2" t="s">
        <v>11551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3</v>
      </c>
      <c r="D8409" s="26" t="s">
        <v>2723</v>
      </c>
      <c r="E8409" s="26" t="s">
        <v>2723</v>
      </c>
      <c r="F8409" s="26" t="s">
        <v>11</v>
      </c>
      <c r="H8409" s="3"/>
      <c r="I8409" s="26" t="s">
        <v>1964</v>
      </c>
      <c r="J8409" s="27"/>
      <c r="K8409" s="26" t="s">
        <v>1965</v>
      </c>
      <c r="N8409" s="26" t="s">
        <v>69</v>
      </c>
      <c r="O8409" s="2" t="s">
        <v>16192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4</v>
      </c>
      <c r="E8410" s="26" t="s">
        <v>2724</v>
      </c>
      <c r="F8410" s="26" t="s">
        <v>11</v>
      </c>
      <c r="H8410" s="3"/>
      <c r="I8410" s="26" t="s">
        <v>1964</v>
      </c>
      <c r="J8410" s="27"/>
      <c r="K8410" s="26" t="s">
        <v>1965</v>
      </c>
      <c r="N8410" s="26" t="s">
        <v>69</v>
      </c>
      <c r="O8410" s="2" t="s">
        <v>11552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6</v>
      </c>
      <c r="D8411" s="26" t="s">
        <v>2725</v>
      </c>
      <c r="E8411" s="26" t="s">
        <v>2725</v>
      </c>
      <c r="F8411" s="26" t="s">
        <v>11</v>
      </c>
      <c r="H8411" s="3"/>
      <c r="I8411" s="26" t="s">
        <v>1964</v>
      </c>
      <c r="J8411" s="27"/>
      <c r="K8411" s="26" t="s">
        <v>1965</v>
      </c>
      <c r="N8411" s="26" t="s">
        <v>69</v>
      </c>
      <c r="O8411" s="2" t="s">
        <v>11553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62</v>
      </c>
      <c r="D8412" s="26" t="s">
        <v>2751</v>
      </c>
      <c r="E8412" s="26" t="s">
        <v>16</v>
      </c>
      <c r="F8412" s="26" t="s">
        <v>11</v>
      </c>
      <c r="H8412" s="3"/>
      <c r="I8412" s="26" t="s">
        <v>1964</v>
      </c>
      <c r="J8412" s="27"/>
      <c r="K8412" s="26" t="s">
        <v>1965</v>
      </c>
      <c r="N8412" s="26" t="s">
        <v>17635</v>
      </c>
      <c r="O8412" s="2" t="s">
        <v>11554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3</v>
      </c>
      <c r="D8413" s="26" t="s">
        <v>2751</v>
      </c>
      <c r="E8413" s="26" t="s">
        <v>2751</v>
      </c>
      <c r="F8413" s="26" t="s">
        <v>10</v>
      </c>
      <c r="H8413" s="3"/>
      <c r="I8413" s="26" t="s">
        <v>1222</v>
      </c>
      <c r="J8413" s="27"/>
      <c r="K8413" s="26" t="s">
        <v>1965</v>
      </c>
      <c r="N8413" s="26" t="s">
        <v>2871</v>
      </c>
      <c r="O8413" s="2" t="s">
        <v>11555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2</v>
      </c>
      <c r="E8414" s="26" t="s">
        <v>2752</v>
      </c>
      <c r="F8414" s="26" t="s">
        <v>11</v>
      </c>
      <c r="H8414" s="3"/>
      <c r="I8414" s="26" t="s">
        <v>1964</v>
      </c>
      <c r="J8414" s="27"/>
      <c r="K8414" s="26" t="s">
        <v>1965</v>
      </c>
      <c r="N8414" s="26" t="s">
        <v>59</v>
      </c>
      <c r="O8414" s="2" t="s">
        <v>11556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3</v>
      </c>
      <c r="D8415" s="26" t="s">
        <v>2752</v>
      </c>
      <c r="E8415" s="26" t="s">
        <v>2752</v>
      </c>
      <c r="F8415" s="26" t="s">
        <v>11</v>
      </c>
      <c r="H8415" s="3"/>
      <c r="I8415" s="26" t="s">
        <v>3780</v>
      </c>
      <c r="J8415" s="27"/>
      <c r="K8415" s="26" t="s">
        <v>1965</v>
      </c>
      <c r="N8415" s="26" t="s">
        <v>59</v>
      </c>
      <c r="O8415" s="2" t="s">
        <v>11557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7</v>
      </c>
      <c r="D8416" s="26" t="s">
        <v>2752</v>
      </c>
      <c r="E8416" s="26" t="s">
        <v>2188</v>
      </c>
      <c r="F8416" s="26" t="s">
        <v>11</v>
      </c>
      <c r="H8416" s="3"/>
      <c r="I8416" s="26" t="s">
        <v>1964</v>
      </c>
      <c r="J8416" s="27"/>
      <c r="K8416" s="26" t="s">
        <v>1965</v>
      </c>
      <c r="N8416" s="26" t="s">
        <v>17636</v>
      </c>
      <c r="O8416" s="2" t="s">
        <v>17811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2</v>
      </c>
      <c r="D8417" s="26" t="s">
        <v>2675</v>
      </c>
      <c r="E8417" s="26" t="s">
        <v>2675</v>
      </c>
      <c r="F8417" s="26" t="s">
        <v>11</v>
      </c>
      <c r="H8417" s="3"/>
      <c r="I8417" s="26" t="s">
        <v>1966</v>
      </c>
      <c r="J8417" s="27"/>
      <c r="K8417" s="26" t="s">
        <v>1965</v>
      </c>
      <c r="N8417" s="26" t="s">
        <v>3091</v>
      </c>
      <c r="O8417" s="2" t="s">
        <v>11558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40</v>
      </c>
      <c r="D8418" s="26" t="s">
        <v>2675</v>
      </c>
      <c r="E8418" s="26" t="s">
        <v>2675</v>
      </c>
      <c r="F8418" s="26" t="s">
        <v>45</v>
      </c>
      <c r="H8418" s="3"/>
      <c r="I8418" s="26" t="s">
        <v>1222</v>
      </c>
      <c r="J8418" s="27"/>
      <c r="K8418" s="26" t="s">
        <v>1965</v>
      </c>
      <c r="N8418" s="26" t="s">
        <v>3096</v>
      </c>
      <c r="O8418" s="2" t="s">
        <v>11559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5</v>
      </c>
      <c r="D8419" s="26" t="s">
        <v>2675</v>
      </c>
      <c r="E8419" s="26" t="s">
        <v>16</v>
      </c>
      <c r="F8419" s="26" t="s">
        <v>45</v>
      </c>
      <c r="H8419" s="3"/>
      <c r="I8419" s="26" t="s">
        <v>1222</v>
      </c>
      <c r="J8419" s="27"/>
      <c r="K8419" s="26" t="s">
        <v>1965</v>
      </c>
      <c r="N8419" s="26" t="s">
        <v>18088</v>
      </c>
      <c r="O8419" s="2" t="s">
        <v>11560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798</v>
      </c>
      <c r="D8420" s="26" t="s">
        <v>2676</v>
      </c>
      <c r="E8420" s="26" t="s">
        <v>2188</v>
      </c>
      <c r="F8420" s="26" t="s">
        <v>58</v>
      </c>
      <c r="H8420" s="3"/>
      <c r="I8420" s="26" t="s">
        <v>1966</v>
      </c>
      <c r="J8420" s="27"/>
      <c r="K8420" s="26" t="s">
        <v>1965</v>
      </c>
      <c r="N8420" s="26" t="s">
        <v>92</v>
      </c>
      <c r="O8420" s="2" t="s">
        <v>15166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4</v>
      </c>
      <c r="D8421" s="26" t="s">
        <v>2677</v>
      </c>
      <c r="E8421" s="26" t="s">
        <v>2188</v>
      </c>
      <c r="F8421" s="26" t="s">
        <v>11</v>
      </c>
      <c r="H8421" s="3"/>
      <c r="I8421" s="26" t="s">
        <v>1964</v>
      </c>
      <c r="J8421" s="27"/>
      <c r="K8421" s="26" t="s">
        <v>1965</v>
      </c>
      <c r="N8421" s="26" t="s">
        <v>157</v>
      </c>
      <c r="O8421" s="2" t="s">
        <v>16322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5</v>
      </c>
      <c r="D8422" s="26" t="s">
        <v>2677</v>
      </c>
      <c r="E8422" s="26" t="s">
        <v>16</v>
      </c>
      <c r="F8422" s="26" t="s">
        <v>11</v>
      </c>
      <c r="H8422" s="3"/>
      <c r="I8422" s="26" t="s">
        <v>1964</v>
      </c>
      <c r="J8422" s="27"/>
      <c r="K8422" s="26" t="s">
        <v>1965</v>
      </c>
      <c r="N8422" s="26" t="s">
        <v>157</v>
      </c>
      <c r="O8422" s="2" t="s">
        <v>11561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7</v>
      </c>
      <c r="D8423" s="26" t="s">
        <v>2677</v>
      </c>
      <c r="E8423" s="26" t="s">
        <v>16</v>
      </c>
      <c r="F8423" s="26" t="s">
        <v>11</v>
      </c>
      <c r="H8423" s="3"/>
      <c r="I8423" s="26" t="s">
        <v>1964</v>
      </c>
      <c r="J8423" s="27"/>
      <c r="K8423" s="26" t="s">
        <v>1965</v>
      </c>
      <c r="N8423" s="26" t="s">
        <v>157</v>
      </c>
      <c r="O8423" s="2" t="s">
        <v>11562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1</v>
      </c>
      <c r="D8424" s="26" t="s">
        <v>2677</v>
      </c>
      <c r="E8424" s="26" t="s">
        <v>16</v>
      </c>
      <c r="F8424" s="26" t="s">
        <v>11</v>
      </c>
      <c r="H8424" s="3"/>
      <c r="I8424" s="26" t="s">
        <v>1964</v>
      </c>
      <c r="J8424" s="27"/>
      <c r="K8424" s="26" t="s">
        <v>1965</v>
      </c>
      <c r="N8424" s="26" t="s">
        <v>157</v>
      </c>
      <c r="O8424" s="2" t="s">
        <v>11563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9</v>
      </c>
      <c r="D8425" s="26" t="s">
        <v>2677</v>
      </c>
      <c r="E8425" s="26" t="s">
        <v>16</v>
      </c>
      <c r="F8425" s="26" t="s">
        <v>11</v>
      </c>
      <c r="H8425" s="3"/>
      <c r="I8425" s="26" t="s">
        <v>1964</v>
      </c>
      <c r="J8425" s="27"/>
      <c r="K8425" s="26" t="s">
        <v>1965</v>
      </c>
      <c r="N8425" s="26" t="s">
        <v>157</v>
      </c>
      <c r="O8425" s="2" t="s">
        <v>11564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7</v>
      </c>
      <c r="E8426" s="26" t="s">
        <v>2677</v>
      </c>
      <c r="F8426" s="26" t="s">
        <v>11</v>
      </c>
      <c r="H8426" s="3"/>
      <c r="I8426" s="26" t="s">
        <v>1964</v>
      </c>
      <c r="J8426" s="27"/>
      <c r="K8426" s="26" t="s">
        <v>1965</v>
      </c>
      <c r="N8426" s="26" t="s">
        <v>69</v>
      </c>
      <c r="O8426" s="2" t="s">
        <v>11565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3</v>
      </c>
      <c r="D8427" s="26" t="s">
        <v>2677</v>
      </c>
      <c r="E8427" s="26" t="s">
        <v>2677</v>
      </c>
      <c r="F8427" s="26" t="s">
        <v>11</v>
      </c>
      <c r="H8427" s="3"/>
      <c r="I8427" s="26" t="s">
        <v>1964</v>
      </c>
      <c r="J8427" s="27"/>
      <c r="K8427" s="26" t="s">
        <v>1965</v>
      </c>
      <c r="L8427" s="26" t="s">
        <v>2166</v>
      </c>
      <c r="N8427" s="26" t="s">
        <v>74</v>
      </c>
      <c r="O8427" s="2" t="s">
        <v>11566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2</v>
      </c>
      <c r="D8428" s="26" t="s">
        <v>2677</v>
      </c>
      <c r="E8428" s="26" t="s">
        <v>16</v>
      </c>
      <c r="F8428" s="26" t="s">
        <v>11</v>
      </c>
      <c r="H8428" s="3"/>
      <c r="I8428" s="26" t="s">
        <v>1964</v>
      </c>
      <c r="J8428" s="27"/>
      <c r="K8428" s="26" t="s">
        <v>1965</v>
      </c>
      <c r="N8428" s="26" t="s">
        <v>157</v>
      </c>
      <c r="O8428" s="2" t="s">
        <v>11567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8</v>
      </c>
      <c r="D8429" s="26" t="s">
        <v>2677</v>
      </c>
      <c r="E8429" s="26" t="s">
        <v>2188</v>
      </c>
      <c r="F8429" s="26" t="s">
        <v>11</v>
      </c>
      <c r="H8429" s="3"/>
      <c r="I8429" s="26" t="s">
        <v>1964</v>
      </c>
      <c r="J8429" s="27"/>
      <c r="K8429" s="26" t="s">
        <v>1965</v>
      </c>
      <c r="N8429" s="26" t="s">
        <v>157</v>
      </c>
      <c r="O8429" s="2" t="s">
        <v>18228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6</v>
      </c>
      <c r="D8430" s="26" t="s">
        <v>2677</v>
      </c>
      <c r="E8430" s="26" t="s">
        <v>16</v>
      </c>
      <c r="F8430" s="26" t="s">
        <v>11</v>
      </c>
      <c r="H8430" s="3"/>
      <c r="I8430" s="26" t="s">
        <v>1964</v>
      </c>
      <c r="J8430" s="27"/>
      <c r="K8430" s="26" t="s">
        <v>1965</v>
      </c>
      <c r="N8430" s="26" t="s">
        <v>157</v>
      </c>
      <c r="O8430" s="2" t="s">
        <v>11568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7</v>
      </c>
      <c r="D8431" s="26" t="s">
        <v>2677</v>
      </c>
      <c r="E8431" s="26" t="s">
        <v>2188</v>
      </c>
      <c r="F8431" s="26" t="s">
        <v>11</v>
      </c>
      <c r="H8431" s="3"/>
      <c r="I8431" s="26" t="s">
        <v>1964</v>
      </c>
      <c r="J8431" s="27"/>
      <c r="K8431" s="26" t="s">
        <v>1965</v>
      </c>
      <c r="N8431" s="26" t="s">
        <v>17636</v>
      </c>
      <c r="O8431" s="2" t="s">
        <v>17812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70</v>
      </c>
      <c r="D8432" s="26" t="s">
        <v>2677</v>
      </c>
      <c r="E8432" s="26" t="s">
        <v>16</v>
      </c>
      <c r="F8432" s="26" t="s">
        <v>11</v>
      </c>
      <c r="H8432" s="3"/>
      <c r="I8432" s="26" t="s">
        <v>1964</v>
      </c>
      <c r="J8432" s="27"/>
      <c r="K8432" s="26" t="s">
        <v>1965</v>
      </c>
      <c r="N8432" s="26" t="s">
        <v>157</v>
      </c>
      <c r="O8432" s="2" t="s">
        <v>11569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92</v>
      </c>
      <c r="D8433" s="26" t="s">
        <v>2677</v>
      </c>
      <c r="E8433" s="26" t="s">
        <v>16</v>
      </c>
      <c r="F8433" s="26" t="s">
        <v>11</v>
      </c>
      <c r="H8433" s="3"/>
      <c r="I8433" s="26" t="s">
        <v>1964</v>
      </c>
      <c r="J8433" s="27"/>
      <c r="K8433" s="26" t="s">
        <v>1965</v>
      </c>
      <c r="N8433" s="26" t="s">
        <v>17635</v>
      </c>
      <c r="O8433" s="2" t="s">
        <v>11570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8</v>
      </c>
      <c r="D8434" s="26" t="s">
        <v>2678</v>
      </c>
      <c r="E8434" s="26" t="s">
        <v>2678</v>
      </c>
      <c r="F8434" s="26" t="s">
        <v>45</v>
      </c>
      <c r="H8434" s="3"/>
      <c r="I8434" s="26" t="s">
        <v>1222</v>
      </c>
      <c r="J8434" s="27"/>
      <c r="K8434" s="26" t="s">
        <v>1965</v>
      </c>
      <c r="N8434" s="26" t="s">
        <v>3096</v>
      </c>
      <c r="O8434" s="2" t="s">
        <v>11571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50</v>
      </c>
      <c r="D8435" s="26" t="s">
        <v>2678</v>
      </c>
      <c r="E8435" s="26" t="s">
        <v>2678</v>
      </c>
      <c r="F8435" s="26" t="s">
        <v>45</v>
      </c>
      <c r="H8435" s="3"/>
      <c r="I8435" s="26" t="s">
        <v>1222</v>
      </c>
      <c r="J8435" s="27"/>
      <c r="K8435" s="26" t="s">
        <v>1965</v>
      </c>
      <c r="N8435" s="26" t="s">
        <v>3096</v>
      </c>
      <c r="O8435" s="2" t="s">
        <v>11572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2</v>
      </c>
      <c r="D8436" s="26" t="s">
        <v>2678</v>
      </c>
      <c r="E8436" s="26" t="s">
        <v>2678</v>
      </c>
      <c r="F8436" s="26" t="s">
        <v>45</v>
      </c>
      <c r="H8436" s="3"/>
      <c r="I8436" s="26" t="s">
        <v>1222</v>
      </c>
      <c r="J8436" s="27"/>
      <c r="K8436" s="26" t="s">
        <v>1965</v>
      </c>
      <c r="N8436" s="26" t="s">
        <v>3096</v>
      </c>
      <c r="O8436" s="2" t="s">
        <v>11573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19</v>
      </c>
      <c r="D8437" s="26" t="s">
        <v>2678</v>
      </c>
      <c r="E8437" s="26" t="s">
        <v>2188</v>
      </c>
      <c r="F8437" s="26" t="s">
        <v>58</v>
      </c>
      <c r="H8437" s="3"/>
      <c r="I8437" s="26" t="s">
        <v>1966</v>
      </c>
      <c r="J8437" s="27"/>
      <c r="K8437" s="26" t="s">
        <v>1965</v>
      </c>
      <c r="L8437" s="26" t="s">
        <v>2166</v>
      </c>
      <c r="N8437" s="26" t="s">
        <v>92</v>
      </c>
      <c r="O8437" s="2" t="s">
        <v>16325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2</v>
      </c>
      <c r="D8438" s="26" t="s">
        <v>2679</v>
      </c>
      <c r="E8438" s="26" t="s">
        <v>2679</v>
      </c>
      <c r="F8438" s="26" t="s">
        <v>11</v>
      </c>
      <c r="H8438" s="3"/>
      <c r="I8438" s="26" t="s">
        <v>1964</v>
      </c>
      <c r="J8438" s="27"/>
      <c r="K8438" s="26" t="s">
        <v>1965</v>
      </c>
      <c r="N8438" s="26" t="s">
        <v>2796</v>
      </c>
      <c r="O8438" s="2" t="s">
        <v>16793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6</v>
      </c>
      <c r="D8439" s="26" t="s">
        <v>2750</v>
      </c>
      <c r="E8439" s="26" t="s">
        <v>16</v>
      </c>
      <c r="F8439" s="26" t="s">
        <v>45</v>
      </c>
      <c r="H8439" s="3"/>
      <c r="I8439" s="26" t="s">
        <v>1222</v>
      </c>
      <c r="J8439" s="27"/>
      <c r="K8439" s="26" t="s">
        <v>1965</v>
      </c>
      <c r="N8439" s="26" t="s">
        <v>18088</v>
      </c>
      <c r="O8439" s="2" t="s">
        <v>11575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09</v>
      </c>
      <c r="D8440" s="26" t="s">
        <v>2750</v>
      </c>
      <c r="E8440" s="26" t="s">
        <v>2188</v>
      </c>
      <c r="F8440" s="26" t="s">
        <v>58</v>
      </c>
      <c r="H8440" s="3"/>
      <c r="I8440" s="26" t="s">
        <v>1966</v>
      </c>
      <c r="J8440" s="27"/>
      <c r="K8440" s="26" t="s">
        <v>1965</v>
      </c>
      <c r="L8440" s="26" t="s">
        <v>2166</v>
      </c>
      <c r="N8440" s="26" t="s">
        <v>92</v>
      </c>
      <c r="O8440" s="2" t="s">
        <v>15174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4</v>
      </c>
      <c r="D8441" s="26" t="s">
        <v>2750</v>
      </c>
      <c r="E8441" s="26" t="s">
        <v>16</v>
      </c>
      <c r="F8441" s="26" t="s">
        <v>45</v>
      </c>
      <c r="H8441" s="3"/>
      <c r="I8441" s="26" t="s">
        <v>1222</v>
      </c>
      <c r="J8441" s="27"/>
      <c r="K8441" s="26" t="s">
        <v>1965</v>
      </c>
      <c r="N8441" s="26" t="s">
        <v>3096</v>
      </c>
      <c r="O8441" s="2" t="s">
        <v>16488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5</v>
      </c>
      <c r="D8442" s="26" t="s">
        <v>2750</v>
      </c>
      <c r="E8442" s="26" t="s">
        <v>16</v>
      </c>
      <c r="F8442" s="26" t="s">
        <v>45</v>
      </c>
      <c r="H8442" s="3"/>
      <c r="I8442" s="26" t="s">
        <v>1222</v>
      </c>
      <c r="J8442" s="27"/>
      <c r="K8442" s="26" t="s">
        <v>1965</v>
      </c>
      <c r="N8442" s="26" t="s">
        <v>3096</v>
      </c>
      <c r="O8442" s="2" t="s">
        <v>16489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596</v>
      </c>
      <c r="D8443" s="26" t="s">
        <v>2750</v>
      </c>
      <c r="E8443" s="26" t="s">
        <v>2750</v>
      </c>
      <c r="F8443" s="26" t="s">
        <v>45</v>
      </c>
      <c r="H8443" s="3"/>
      <c r="I8443" s="26" t="s">
        <v>1222</v>
      </c>
      <c r="J8443" s="27"/>
      <c r="K8443" s="26" t="s">
        <v>1965</v>
      </c>
      <c r="N8443" s="26" t="s">
        <v>18088</v>
      </c>
      <c r="O8443" s="2" t="s">
        <v>16708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14</v>
      </c>
      <c r="D8444" s="26" t="s">
        <v>2750</v>
      </c>
      <c r="E8444" s="26" t="s">
        <v>2750</v>
      </c>
      <c r="F8444" s="26" t="s">
        <v>45</v>
      </c>
      <c r="H8444" s="3"/>
      <c r="I8444" s="26" t="s">
        <v>1222</v>
      </c>
      <c r="J8444" s="27"/>
      <c r="K8444" s="26" t="s">
        <v>1965</v>
      </c>
      <c r="N8444" s="26" t="s">
        <v>18088</v>
      </c>
      <c r="O8444" s="2" t="s">
        <v>16709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05</v>
      </c>
      <c r="D8445" s="26" t="s">
        <v>2750</v>
      </c>
      <c r="E8445" s="26" t="s">
        <v>2750</v>
      </c>
      <c r="F8445" s="26" t="s">
        <v>45</v>
      </c>
      <c r="H8445" s="3"/>
      <c r="I8445" s="26" t="s">
        <v>1222</v>
      </c>
      <c r="J8445" s="27"/>
      <c r="K8445" s="26" t="s">
        <v>1965</v>
      </c>
      <c r="N8445" s="26" t="s">
        <v>18088</v>
      </c>
      <c r="O8445" s="2" t="s">
        <v>16710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3</v>
      </c>
      <c r="D8446" s="26" t="s">
        <v>2750</v>
      </c>
      <c r="E8446" s="26" t="s">
        <v>16</v>
      </c>
      <c r="F8446" s="26" t="s">
        <v>10</v>
      </c>
      <c r="H8446" s="3"/>
      <c r="I8446" s="26" t="s">
        <v>1222</v>
      </c>
      <c r="J8446" s="27"/>
      <c r="K8446" s="26" t="s">
        <v>1965</v>
      </c>
      <c r="N8446" s="26" t="s">
        <v>18092</v>
      </c>
      <c r="O8446" s="2" t="s">
        <v>17166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485</v>
      </c>
      <c r="D8447" s="26" t="s">
        <v>2729</v>
      </c>
      <c r="E8447" s="26" t="s">
        <v>2188</v>
      </c>
      <c r="F8447" s="26" t="s">
        <v>11</v>
      </c>
      <c r="H8447" s="3"/>
      <c r="I8447" s="26" t="s">
        <v>1964</v>
      </c>
      <c r="J8447" s="27"/>
      <c r="K8447" s="26" t="s">
        <v>1965</v>
      </c>
      <c r="N8447" s="26" t="s">
        <v>1042</v>
      </c>
      <c r="O8447" s="2" t="s">
        <v>16490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5</v>
      </c>
      <c r="D8448" s="26" t="s">
        <v>2697</v>
      </c>
      <c r="E8448" s="26" t="s">
        <v>2188</v>
      </c>
      <c r="F8448" s="26" t="s">
        <v>58</v>
      </c>
      <c r="G8448" s="26" t="s">
        <v>1925</v>
      </c>
      <c r="H8448" s="3"/>
      <c r="I8448" s="26" t="s">
        <v>1966</v>
      </c>
      <c r="J8448" s="27"/>
      <c r="K8448" s="26" t="s">
        <v>1965</v>
      </c>
      <c r="N8448" s="26" t="s">
        <v>92</v>
      </c>
      <c r="O8448" s="2" t="s">
        <v>15173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4</v>
      </c>
      <c r="D8449" s="26" t="s">
        <v>2727</v>
      </c>
      <c r="E8449" s="26" t="s">
        <v>2727</v>
      </c>
      <c r="F8449" s="26" t="s">
        <v>11</v>
      </c>
      <c r="H8449" s="3"/>
      <c r="I8449" s="26" t="s">
        <v>1964</v>
      </c>
      <c r="J8449" s="27"/>
      <c r="K8449" s="26" t="s">
        <v>1965</v>
      </c>
      <c r="M8449" s="26" t="s">
        <v>4863</v>
      </c>
      <c r="N8449" s="26" t="s">
        <v>69</v>
      </c>
      <c r="O8449" s="2" t="s">
        <v>11574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2</v>
      </c>
      <c r="E8450" s="26" t="s">
        <v>2752</v>
      </c>
      <c r="F8450" s="26" t="s">
        <v>11</v>
      </c>
      <c r="H8450" s="3"/>
      <c r="I8450" s="26" t="s">
        <v>1964</v>
      </c>
      <c r="J8450" s="27"/>
      <c r="K8450" s="26" t="s">
        <v>1965</v>
      </c>
      <c r="N8450" s="26" t="s">
        <v>74</v>
      </c>
      <c r="O8450" s="2" t="s">
        <v>16491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50</v>
      </c>
      <c r="E8451" s="26" t="s">
        <v>2750</v>
      </c>
      <c r="F8451" s="26" t="s">
        <v>11</v>
      </c>
      <c r="H8451" s="3"/>
      <c r="I8451" s="26" t="s">
        <v>1964</v>
      </c>
      <c r="J8451" s="27"/>
      <c r="K8451" s="26" t="s">
        <v>1965</v>
      </c>
      <c r="N8451" s="26" t="s">
        <v>80</v>
      </c>
      <c r="O8451" s="2" t="s">
        <v>16161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893</v>
      </c>
      <c r="D8452" s="26" t="s">
        <v>2750</v>
      </c>
      <c r="E8452" s="26" t="s">
        <v>2750</v>
      </c>
      <c r="F8452" s="26" t="s">
        <v>11</v>
      </c>
      <c r="G8452" s="26" t="s">
        <v>1926</v>
      </c>
      <c r="H8452" s="3"/>
      <c r="I8452" s="26" t="s">
        <v>1964</v>
      </c>
      <c r="J8452" s="27"/>
      <c r="K8452" s="26" t="s">
        <v>1965</v>
      </c>
      <c r="L8452" s="26" t="s">
        <v>2166</v>
      </c>
      <c r="M8452" s="26" t="s">
        <v>4096</v>
      </c>
      <c r="N8452" s="26" t="s">
        <v>3091</v>
      </c>
      <c r="O8452" s="2" t="s">
        <v>16162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669</v>
      </c>
      <c r="D8453" s="26" t="s">
        <v>2750</v>
      </c>
      <c r="E8453" s="26" t="s">
        <v>16</v>
      </c>
      <c r="F8453" s="26" t="s">
        <v>10</v>
      </c>
      <c r="H8453" s="3"/>
      <c r="I8453" s="26" t="s">
        <v>3780</v>
      </c>
      <c r="J8453" s="27"/>
      <c r="K8453" s="26" t="s">
        <v>1965</v>
      </c>
      <c r="N8453" s="26" t="s">
        <v>17637</v>
      </c>
      <c r="O8453" s="2" t="s">
        <v>17744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4</v>
      </c>
      <c r="D8454" s="26" t="s">
        <v>2681</v>
      </c>
      <c r="E8454" s="26" t="s">
        <v>16</v>
      </c>
      <c r="F8454" s="26" t="s">
        <v>10</v>
      </c>
      <c r="H8454" s="3"/>
      <c r="I8454" s="26" t="s">
        <v>1222</v>
      </c>
      <c r="J8454" s="27"/>
      <c r="K8454" s="26" t="s">
        <v>1965</v>
      </c>
      <c r="N8454" s="26" t="s">
        <v>17637</v>
      </c>
      <c r="O8454" s="2" t="s">
        <v>11576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5</v>
      </c>
      <c r="D8455" s="26" t="s">
        <v>2681</v>
      </c>
      <c r="E8455" s="26" t="s">
        <v>16</v>
      </c>
      <c r="F8455" s="26" t="s">
        <v>10</v>
      </c>
      <c r="H8455" s="3"/>
      <c r="I8455" s="26" t="s">
        <v>1222</v>
      </c>
      <c r="J8455" s="27"/>
      <c r="K8455" s="26" t="s">
        <v>1965</v>
      </c>
      <c r="N8455" s="26" t="s">
        <v>17637</v>
      </c>
      <c r="O8455" s="2" t="s">
        <v>11577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892</v>
      </c>
      <c r="D8456" s="26" t="s">
        <v>2681</v>
      </c>
      <c r="E8456" s="26" t="s">
        <v>2681</v>
      </c>
      <c r="F8456" s="26" t="s">
        <v>11</v>
      </c>
      <c r="G8456" s="26" t="s">
        <v>187</v>
      </c>
      <c r="H8456" s="3"/>
      <c r="I8456" s="26" t="s">
        <v>1964</v>
      </c>
      <c r="J8456" s="27"/>
      <c r="K8456" s="26" t="s">
        <v>1965</v>
      </c>
      <c r="L8456" s="26" t="s">
        <v>2166</v>
      </c>
      <c r="M8456" s="26" t="s">
        <v>4096</v>
      </c>
      <c r="N8456" s="26" t="s">
        <v>3091</v>
      </c>
      <c r="O8456" s="2" t="s">
        <v>18107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18</v>
      </c>
      <c r="D8457" s="26" t="s">
        <v>2681</v>
      </c>
      <c r="E8457" s="26" t="s">
        <v>2188</v>
      </c>
      <c r="F8457" s="26" t="s">
        <v>11</v>
      </c>
      <c r="H8457" s="3"/>
      <c r="I8457" s="26" t="s">
        <v>1966</v>
      </c>
      <c r="J8457" s="27"/>
      <c r="K8457" s="26" t="s">
        <v>1965</v>
      </c>
      <c r="L8457" s="26" t="s">
        <v>2166</v>
      </c>
      <c r="N8457" s="26" t="s">
        <v>92</v>
      </c>
      <c r="O8457" s="2" t="s">
        <v>16376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893</v>
      </c>
      <c r="D8458" s="26" t="s">
        <v>2729</v>
      </c>
      <c r="E8458" s="26" t="s">
        <v>2188</v>
      </c>
      <c r="F8458" s="26" t="s">
        <v>11</v>
      </c>
      <c r="G8458" s="26" t="s">
        <v>1926</v>
      </c>
      <c r="H8458" s="3"/>
      <c r="I8458" s="26" t="s">
        <v>1964</v>
      </c>
      <c r="J8458" s="27"/>
      <c r="K8458" s="26" t="s">
        <v>1965</v>
      </c>
      <c r="L8458" s="26" t="s">
        <v>2166</v>
      </c>
      <c r="M8458" s="26" t="s">
        <v>4096</v>
      </c>
      <c r="N8458" s="26" t="s">
        <v>3091</v>
      </c>
      <c r="O8458" s="2" t="s">
        <v>15517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891</v>
      </c>
      <c r="D8459" s="26" t="s">
        <v>2683</v>
      </c>
      <c r="E8459" s="26" t="s">
        <v>2683</v>
      </c>
      <c r="F8459" s="26" t="s">
        <v>11</v>
      </c>
      <c r="G8459" s="26" t="s">
        <v>1925</v>
      </c>
      <c r="H8459" s="3"/>
      <c r="I8459" s="26" t="s">
        <v>1964</v>
      </c>
      <c r="J8459" s="27"/>
      <c r="K8459" s="26" t="s">
        <v>1965</v>
      </c>
      <c r="L8459" s="26" t="s">
        <v>2166</v>
      </c>
      <c r="M8459" s="26" t="s">
        <v>4096</v>
      </c>
      <c r="N8459" s="26" t="s">
        <v>3091</v>
      </c>
      <c r="O8459" s="2" t="s">
        <v>15433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893</v>
      </c>
      <c r="D8460" s="26" t="s">
        <v>2684</v>
      </c>
      <c r="E8460" s="26" t="s">
        <v>2684</v>
      </c>
      <c r="F8460" s="26" t="s">
        <v>11</v>
      </c>
      <c r="G8460" s="26" t="s">
        <v>1926</v>
      </c>
      <c r="H8460" s="3"/>
      <c r="I8460" s="26" t="s">
        <v>1964</v>
      </c>
      <c r="J8460" s="27"/>
      <c r="K8460" s="26" t="s">
        <v>1965</v>
      </c>
      <c r="L8460" s="26" t="s">
        <v>2166</v>
      </c>
      <c r="M8460" s="26" t="s">
        <v>4096</v>
      </c>
      <c r="N8460" s="26" t="s">
        <v>3091</v>
      </c>
      <c r="O8460" s="2" t="s">
        <v>15518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5</v>
      </c>
      <c r="D8461" s="26" t="s">
        <v>2684</v>
      </c>
      <c r="E8461" s="26" t="s">
        <v>2684</v>
      </c>
      <c r="F8461" s="26" t="s">
        <v>45</v>
      </c>
      <c r="H8461" s="3"/>
      <c r="I8461" s="26" t="s">
        <v>1222</v>
      </c>
      <c r="J8461" s="27"/>
      <c r="K8461" s="26" t="s">
        <v>1965</v>
      </c>
      <c r="L8461" s="26" t="s">
        <v>2166</v>
      </c>
      <c r="N8461" s="26" t="s">
        <v>3096</v>
      </c>
      <c r="O8461" s="2" t="s">
        <v>16416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893</v>
      </c>
      <c r="D8462" s="26" t="s">
        <v>2685</v>
      </c>
      <c r="E8462" s="26" t="s">
        <v>2685</v>
      </c>
      <c r="F8462" s="26" t="s">
        <v>11</v>
      </c>
      <c r="G8462" s="26" t="s">
        <v>1926</v>
      </c>
      <c r="H8462" s="3"/>
      <c r="I8462" s="26" t="s">
        <v>1964</v>
      </c>
      <c r="J8462" s="27"/>
      <c r="K8462" s="26" t="s">
        <v>1965</v>
      </c>
      <c r="L8462" s="26" t="s">
        <v>2166</v>
      </c>
      <c r="M8462" s="26" t="s">
        <v>4096</v>
      </c>
      <c r="N8462" s="26" t="s">
        <v>3091</v>
      </c>
      <c r="O8462" s="2" t="s">
        <v>15519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893</v>
      </c>
      <c r="D8463" s="26" t="s">
        <v>2686</v>
      </c>
      <c r="E8463" s="26" t="s">
        <v>2686</v>
      </c>
      <c r="F8463" s="26" t="s">
        <v>11</v>
      </c>
      <c r="G8463" s="26" t="s">
        <v>1926</v>
      </c>
      <c r="H8463" s="3"/>
      <c r="I8463" s="26" t="s">
        <v>1964</v>
      </c>
      <c r="J8463" s="27"/>
      <c r="K8463" s="26" t="s">
        <v>1965</v>
      </c>
      <c r="L8463" s="26" t="s">
        <v>2166</v>
      </c>
      <c r="M8463" s="26" t="s">
        <v>4096</v>
      </c>
      <c r="N8463" s="26" t="s">
        <v>3091</v>
      </c>
      <c r="O8463" s="2" t="s">
        <v>15520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891</v>
      </c>
      <c r="D8464" s="26" t="s">
        <v>2687</v>
      </c>
      <c r="E8464" s="26" t="s">
        <v>2687</v>
      </c>
      <c r="F8464" s="26" t="s">
        <v>11</v>
      </c>
      <c r="G8464" s="26" t="s">
        <v>1925</v>
      </c>
      <c r="H8464" s="3"/>
      <c r="I8464" s="26" t="s">
        <v>1964</v>
      </c>
      <c r="J8464" s="27"/>
      <c r="K8464" s="26" t="s">
        <v>1965</v>
      </c>
      <c r="L8464" s="26" t="s">
        <v>2166</v>
      </c>
      <c r="M8464" s="26" t="s">
        <v>4096</v>
      </c>
      <c r="N8464" s="26" t="s">
        <v>3091</v>
      </c>
      <c r="O8464" s="2" t="s">
        <v>15434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893</v>
      </c>
      <c r="D8465" s="26" t="s">
        <v>2688</v>
      </c>
      <c r="E8465" s="26" t="s">
        <v>2688</v>
      </c>
      <c r="F8465" s="26" t="s">
        <v>11</v>
      </c>
      <c r="G8465" s="26" t="s">
        <v>1926</v>
      </c>
      <c r="H8465" s="3"/>
      <c r="I8465" s="26" t="s">
        <v>1964</v>
      </c>
      <c r="J8465" s="27"/>
      <c r="K8465" s="26" t="s">
        <v>1965</v>
      </c>
      <c r="L8465" s="26" t="s">
        <v>2166</v>
      </c>
      <c r="M8465" s="26" t="s">
        <v>4096</v>
      </c>
      <c r="N8465" s="26" t="s">
        <v>3091</v>
      </c>
      <c r="O8465" s="2" t="s">
        <v>15521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893</v>
      </c>
      <c r="D8466" s="26" t="s">
        <v>2680</v>
      </c>
      <c r="E8466" s="26" t="s">
        <v>2680</v>
      </c>
      <c r="F8466" s="26" t="s">
        <v>11</v>
      </c>
      <c r="G8466" s="26" t="s">
        <v>1926</v>
      </c>
      <c r="H8466" s="3"/>
      <c r="I8466" s="26" t="s">
        <v>1964</v>
      </c>
      <c r="J8466" s="27"/>
      <c r="K8466" s="26" t="s">
        <v>1965</v>
      </c>
      <c r="L8466" s="26" t="s">
        <v>2166</v>
      </c>
      <c r="M8466" s="26" t="s">
        <v>4096</v>
      </c>
      <c r="N8466" s="26" t="s">
        <v>3091</v>
      </c>
      <c r="O8466" s="2" t="s">
        <v>15522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6</v>
      </c>
      <c r="D8467" s="26" t="s">
        <v>2680</v>
      </c>
      <c r="E8467" s="26" t="s">
        <v>2680</v>
      </c>
      <c r="F8467" s="26" t="s">
        <v>45</v>
      </c>
      <c r="H8467" s="3"/>
      <c r="I8467" s="26" t="s">
        <v>1222</v>
      </c>
      <c r="J8467" s="27"/>
      <c r="K8467" s="26" t="s">
        <v>1965</v>
      </c>
      <c r="L8467" s="26" t="s">
        <v>2166</v>
      </c>
      <c r="N8467" s="26" t="s">
        <v>3096</v>
      </c>
      <c r="O8467" s="2" t="s">
        <v>16415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893</v>
      </c>
      <c r="D8468" s="26" t="s">
        <v>2689</v>
      </c>
      <c r="E8468" s="26" t="s">
        <v>2689</v>
      </c>
      <c r="F8468" s="26" t="s">
        <v>11</v>
      </c>
      <c r="G8468" s="26" t="s">
        <v>1926</v>
      </c>
      <c r="H8468" s="3"/>
      <c r="I8468" s="26" t="s">
        <v>1964</v>
      </c>
      <c r="J8468" s="27"/>
      <c r="K8468" s="26" t="s">
        <v>1965</v>
      </c>
      <c r="L8468" s="26" t="s">
        <v>2166</v>
      </c>
      <c r="M8468" s="26" t="s">
        <v>4096</v>
      </c>
      <c r="N8468" s="26" t="s">
        <v>3091</v>
      </c>
      <c r="O8468" s="2" t="s">
        <v>15523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891</v>
      </c>
      <c r="D8469" s="26" t="s">
        <v>2690</v>
      </c>
      <c r="E8469" s="26" t="s">
        <v>2690</v>
      </c>
      <c r="F8469" s="26" t="s">
        <v>11</v>
      </c>
      <c r="G8469" s="26" t="s">
        <v>1925</v>
      </c>
      <c r="H8469" s="3"/>
      <c r="I8469" s="26" t="s">
        <v>1964</v>
      </c>
      <c r="J8469" s="27"/>
      <c r="K8469" s="26" t="s">
        <v>1965</v>
      </c>
      <c r="L8469" s="26" t="s">
        <v>2166</v>
      </c>
      <c r="M8469" s="26" t="s">
        <v>4096</v>
      </c>
      <c r="N8469" s="26" t="s">
        <v>3091</v>
      </c>
      <c r="O8469" s="2" t="s">
        <v>16795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891</v>
      </c>
      <c r="D8470" s="26" t="s">
        <v>2690</v>
      </c>
      <c r="E8470" s="26" t="s">
        <v>2690</v>
      </c>
      <c r="F8470" s="26" t="s">
        <v>11</v>
      </c>
      <c r="G8470" s="26" t="s">
        <v>1925</v>
      </c>
      <c r="H8470" s="3"/>
      <c r="I8470" s="26" t="s">
        <v>1964</v>
      </c>
      <c r="J8470" s="27"/>
      <c r="K8470" s="26" t="s">
        <v>1965</v>
      </c>
      <c r="L8470" s="26" t="s">
        <v>2166</v>
      </c>
      <c r="M8470" s="26" t="s">
        <v>4096</v>
      </c>
      <c r="N8470" s="26" t="s">
        <v>3091</v>
      </c>
      <c r="O8470" s="2" t="s">
        <v>16795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893</v>
      </c>
      <c r="D8471" s="26" t="s">
        <v>2691</v>
      </c>
      <c r="E8471" s="26" t="s">
        <v>2691</v>
      </c>
      <c r="F8471" s="26" t="s">
        <v>11</v>
      </c>
      <c r="G8471" s="26" t="s">
        <v>1926</v>
      </c>
      <c r="H8471" s="3"/>
      <c r="I8471" s="26" t="s">
        <v>1964</v>
      </c>
      <c r="J8471" s="27"/>
      <c r="K8471" s="26" t="s">
        <v>1965</v>
      </c>
      <c r="L8471" s="26" t="s">
        <v>2166</v>
      </c>
      <c r="M8471" s="26" t="s">
        <v>4096</v>
      </c>
      <c r="N8471" s="26" t="s">
        <v>3091</v>
      </c>
      <c r="O8471" s="2" t="s">
        <v>15524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5</v>
      </c>
      <c r="D8472" s="26" t="s">
        <v>2692</v>
      </c>
      <c r="E8472" s="26" t="s">
        <v>2692</v>
      </c>
      <c r="F8472" s="26" t="s">
        <v>45</v>
      </c>
      <c r="H8472" s="3"/>
      <c r="I8472" s="26" t="s">
        <v>1964</v>
      </c>
      <c r="J8472" s="27"/>
      <c r="K8472" s="26" t="s">
        <v>1965</v>
      </c>
      <c r="L8472" s="26" t="s">
        <v>2166</v>
      </c>
      <c r="M8472" s="26" t="s">
        <v>4096</v>
      </c>
      <c r="N8472" s="26" t="s">
        <v>3096</v>
      </c>
      <c r="O8472" s="2" t="s">
        <v>18229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893</v>
      </c>
      <c r="D8473" s="26" t="s">
        <v>2786</v>
      </c>
      <c r="E8473" s="26" t="s">
        <v>2786</v>
      </c>
      <c r="F8473" s="26" t="s">
        <v>10</v>
      </c>
      <c r="G8473" s="26" t="s">
        <v>1926</v>
      </c>
      <c r="H8473" s="3"/>
      <c r="I8473" s="26" t="s">
        <v>1964</v>
      </c>
      <c r="J8473" s="27"/>
      <c r="K8473" s="26" t="s">
        <v>1965</v>
      </c>
      <c r="L8473" s="26" t="s">
        <v>2166</v>
      </c>
      <c r="M8473" s="26" t="s">
        <v>4096</v>
      </c>
      <c r="N8473" s="26" t="s">
        <v>3091</v>
      </c>
      <c r="O8473" s="2" t="s">
        <v>15525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5</v>
      </c>
      <c r="D8474" s="26" t="s">
        <v>2693</v>
      </c>
      <c r="E8474" s="26" t="s">
        <v>2693</v>
      </c>
      <c r="F8474" s="26" t="s">
        <v>45</v>
      </c>
      <c r="H8474" s="3"/>
      <c r="I8474" s="26" t="s">
        <v>1964</v>
      </c>
      <c r="J8474" s="27"/>
      <c r="K8474" s="26" t="s">
        <v>1965</v>
      </c>
      <c r="L8474" s="26" t="s">
        <v>2166</v>
      </c>
      <c r="N8474" s="26" t="s">
        <v>3096</v>
      </c>
      <c r="O8474" s="2" t="s">
        <v>16418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36</v>
      </c>
      <c r="D8475" s="26" t="s">
        <v>2694</v>
      </c>
      <c r="E8475" s="26" t="s">
        <v>2694</v>
      </c>
      <c r="F8475" s="26" t="s">
        <v>11</v>
      </c>
      <c r="G8475" s="26" t="s">
        <v>82</v>
      </c>
      <c r="H8475" s="3"/>
      <c r="I8475" s="26" t="s">
        <v>1964</v>
      </c>
      <c r="J8475" s="27"/>
      <c r="K8475" s="26" t="s">
        <v>1965</v>
      </c>
      <c r="L8475" s="26" t="s">
        <v>2166</v>
      </c>
      <c r="M8475" s="26" t="s">
        <v>4096</v>
      </c>
      <c r="N8475" s="26" t="s">
        <v>3091</v>
      </c>
      <c r="O8475" s="2" t="s">
        <v>15978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891</v>
      </c>
      <c r="D8476" s="26" t="s">
        <v>2695</v>
      </c>
      <c r="E8476" s="26" t="s">
        <v>2695</v>
      </c>
      <c r="F8476" s="26" t="s">
        <v>11</v>
      </c>
      <c r="G8476" s="26" t="s">
        <v>1925</v>
      </c>
      <c r="H8476" s="3"/>
      <c r="I8476" s="26" t="s">
        <v>1964</v>
      </c>
      <c r="J8476" s="27"/>
      <c r="K8476" s="26" t="s">
        <v>1965</v>
      </c>
      <c r="L8476" s="26" t="s">
        <v>2166</v>
      </c>
      <c r="M8476" s="26" t="s">
        <v>4096</v>
      </c>
      <c r="N8476" s="26" t="s">
        <v>3091</v>
      </c>
      <c r="O8476" s="2" t="s">
        <v>15435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6</v>
      </c>
      <c r="E8477" s="26" t="s">
        <v>2696</v>
      </c>
      <c r="F8477" s="26" t="s">
        <v>11</v>
      </c>
      <c r="H8477" s="3"/>
      <c r="I8477" s="26" t="s">
        <v>1964</v>
      </c>
      <c r="J8477" s="27"/>
      <c r="K8477" s="26" t="s">
        <v>1965</v>
      </c>
      <c r="N8477" s="26" t="s">
        <v>80</v>
      </c>
      <c r="O8477" s="2" t="s">
        <v>11578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891</v>
      </c>
      <c r="D8478" s="26" t="s">
        <v>2696</v>
      </c>
      <c r="E8478" s="26" t="s">
        <v>2696</v>
      </c>
      <c r="F8478" s="26" t="s">
        <v>11</v>
      </c>
      <c r="G8478" s="26" t="s">
        <v>1925</v>
      </c>
      <c r="H8478" s="3"/>
      <c r="I8478" s="26" t="s">
        <v>1964</v>
      </c>
      <c r="J8478" s="27"/>
      <c r="K8478" s="26" t="s">
        <v>1965</v>
      </c>
      <c r="L8478" s="26" t="s">
        <v>2166</v>
      </c>
      <c r="M8478" s="26" t="s">
        <v>4096</v>
      </c>
      <c r="N8478" s="26" t="s">
        <v>3091</v>
      </c>
      <c r="O8478" s="2" t="s">
        <v>15436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893</v>
      </c>
      <c r="D8479" s="26" t="s">
        <v>2696</v>
      </c>
      <c r="E8479" s="26" t="s">
        <v>2696</v>
      </c>
      <c r="F8479" s="26" t="s">
        <v>11</v>
      </c>
      <c r="G8479" s="26" t="s">
        <v>1926</v>
      </c>
      <c r="H8479" s="3"/>
      <c r="I8479" s="26" t="s">
        <v>1964</v>
      </c>
      <c r="J8479" s="27"/>
      <c r="K8479" s="26" t="s">
        <v>1965</v>
      </c>
      <c r="L8479" s="26" t="s">
        <v>2166</v>
      </c>
      <c r="M8479" s="26" t="s">
        <v>4096</v>
      </c>
      <c r="N8479" s="26" t="s">
        <v>3091</v>
      </c>
      <c r="O8479" s="2" t="s">
        <v>15526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4</v>
      </c>
      <c r="D8480" s="26" t="s">
        <v>2697</v>
      </c>
      <c r="E8480" s="26" t="s">
        <v>2697</v>
      </c>
      <c r="F8480" s="26" t="s">
        <v>11</v>
      </c>
      <c r="H8480" s="3"/>
      <c r="I8480" s="26" t="s">
        <v>1964</v>
      </c>
      <c r="J8480" s="27"/>
      <c r="K8480" s="26" t="s">
        <v>1965</v>
      </c>
      <c r="N8480" s="26" t="s">
        <v>69</v>
      </c>
      <c r="O8480" s="2" t="s">
        <v>11579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894</v>
      </c>
      <c r="D8481" s="26" t="s">
        <v>2697</v>
      </c>
      <c r="E8481" s="26" t="s">
        <v>2697</v>
      </c>
      <c r="F8481" s="26" t="s">
        <v>11</v>
      </c>
      <c r="G8481" s="26" t="s">
        <v>1926</v>
      </c>
      <c r="H8481" s="3"/>
      <c r="I8481" s="26" t="s">
        <v>1964</v>
      </c>
      <c r="J8481" s="27"/>
      <c r="K8481" s="26" t="s">
        <v>1965</v>
      </c>
      <c r="L8481" s="26" t="s">
        <v>2166</v>
      </c>
      <c r="M8481" s="26" t="s">
        <v>4096</v>
      </c>
      <c r="N8481" s="26" t="s">
        <v>3091</v>
      </c>
      <c r="O8481" s="2" t="s">
        <v>16796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893</v>
      </c>
      <c r="D8482" s="26" t="s">
        <v>2699</v>
      </c>
      <c r="E8482" s="26" t="s">
        <v>2699</v>
      </c>
      <c r="F8482" s="26" t="s">
        <v>11</v>
      </c>
      <c r="G8482" s="26" t="s">
        <v>1926</v>
      </c>
      <c r="H8482" s="3"/>
      <c r="I8482" s="26" t="s">
        <v>1964</v>
      </c>
      <c r="J8482" s="27"/>
      <c r="K8482" s="26" t="s">
        <v>1965</v>
      </c>
      <c r="L8482" s="26" t="s">
        <v>2166</v>
      </c>
      <c r="M8482" s="26" t="s">
        <v>4096</v>
      </c>
      <c r="N8482" s="26" t="s">
        <v>3091</v>
      </c>
      <c r="O8482" s="2" t="s">
        <v>15527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891</v>
      </c>
      <c r="D8483" s="26" t="s">
        <v>2700</v>
      </c>
      <c r="E8483" s="26" t="s">
        <v>2700</v>
      </c>
      <c r="F8483" s="26" t="s">
        <v>11</v>
      </c>
      <c r="G8483" s="26" t="s">
        <v>1925</v>
      </c>
      <c r="H8483" s="3"/>
      <c r="I8483" s="26" t="s">
        <v>1964</v>
      </c>
      <c r="J8483" s="27"/>
      <c r="K8483" s="26" t="s">
        <v>1965</v>
      </c>
      <c r="L8483" s="26" t="s">
        <v>2166</v>
      </c>
      <c r="M8483" s="26" t="s">
        <v>4096</v>
      </c>
      <c r="N8483" s="26" t="s">
        <v>3091</v>
      </c>
      <c r="O8483" s="2" t="s">
        <v>15437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893</v>
      </c>
      <c r="D8484" s="26" t="s">
        <v>2700</v>
      </c>
      <c r="E8484" s="26" t="s">
        <v>2700</v>
      </c>
      <c r="F8484" s="26" t="s">
        <v>11</v>
      </c>
      <c r="G8484" s="26" t="s">
        <v>1926</v>
      </c>
      <c r="H8484" s="3"/>
      <c r="I8484" s="26" t="s">
        <v>1964</v>
      </c>
      <c r="J8484" s="27"/>
      <c r="K8484" s="26" t="s">
        <v>1965</v>
      </c>
      <c r="L8484" s="26" t="s">
        <v>2166</v>
      </c>
      <c r="M8484" s="26" t="s">
        <v>4096</v>
      </c>
      <c r="N8484" s="26" t="s">
        <v>3091</v>
      </c>
      <c r="O8484" s="2" t="s">
        <v>15528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891</v>
      </c>
      <c r="D8485" s="26" t="s">
        <v>2701</v>
      </c>
      <c r="E8485" s="26" t="s">
        <v>2701</v>
      </c>
      <c r="F8485" s="26" t="s">
        <v>11</v>
      </c>
      <c r="G8485" s="26" t="s">
        <v>1925</v>
      </c>
      <c r="H8485" s="3"/>
      <c r="I8485" s="26" t="s">
        <v>1964</v>
      </c>
      <c r="J8485" s="27"/>
      <c r="K8485" s="26" t="s">
        <v>1965</v>
      </c>
      <c r="L8485" s="26" t="s">
        <v>2166</v>
      </c>
      <c r="M8485" s="26" t="s">
        <v>4096</v>
      </c>
      <c r="N8485" s="26" t="s">
        <v>3091</v>
      </c>
      <c r="O8485" s="2" t="s">
        <v>15438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2</v>
      </c>
      <c r="E8486" s="26" t="s">
        <v>2702</v>
      </c>
      <c r="F8486" s="26" t="s">
        <v>11</v>
      </c>
      <c r="H8486" s="3"/>
      <c r="I8486" s="26" t="s">
        <v>1964</v>
      </c>
      <c r="J8486" s="27"/>
      <c r="K8486" s="26" t="s">
        <v>1965</v>
      </c>
      <c r="N8486" s="26" t="s">
        <v>80</v>
      </c>
      <c r="O8486" s="2" t="s">
        <v>11580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891</v>
      </c>
      <c r="D8487" s="26" t="s">
        <v>2702</v>
      </c>
      <c r="E8487" s="26" t="s">
        <v>2702</v>
      </c>
      <c r="F8487" s="26" t="s">
        <v>11</v>
      </c>
      <c r="G8487" s="26" t="s">
        <v>1925</v>
      </c>
      <c r="H8487" s="3"/>
      <c r="I8487" s="26" t="s">
        <v>1964</v>
      </c>
      <c r="J8487" s="27"/>
      <c r="K8487" s="26" t="s">
        <v>1965</v>
      </c>
      <c r="L8487" s="26" t="s">
        <v>2166</v>
      </c>
      <c r="M8487" s="26" t="s">
        <v>4096</v>
      </c>
      <c r="N8487" s="26" t="s">
        <v>3091</v>
      </c>
      <c r="O8487" s="2" t="s">
        <v>18106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891</v>
      </c>
      <c r="D8488" s="26" t="s">
        <v>2703</v>
      </c>
      <c r="E8488" s="26" t="s">
        <v>2703</v>
      </c>
      <c r="F8488" s="26" t="s">
        <v>11</v>
      </c>
      <c r="G8488" s="26" t="s">
        <v>1925</v>
      </c>
      <c r="H8488" s="3"/>
      <c r="I8488" s="26" t="s">
        <v>1964</v>
      </c>
      <c r="J8488" s="27"/>
      <c r="K8488" s="26" t="s">
        <v>1965</v>
      </c>
      <c r="L8488" s="26" t="s">
        <v>2166</v>
      </c>
      <c r="M8488" s="26" t="s">
        <v>4096</v>
      </c>
      <c r="N8488" s="26" t="s">
        <v>3091</v>
      </c>
      <c r="O8488" s="2" t="s">
        <v>15439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893</v>
      </c>
      <c r="D8489" s="26" t="s">
        <v>2703</v>
      </c>
      <c r="E8489" s="26" t="s">
        <v>2703</v>
      </c>
      <c r="F8489" s="26" t="s">
        <v>11</v>
      </c>
      <c r="G8489" s="26" t="s">
        <v>1926</v>
      </c>
      <c r="H8489" s="3"/>
      <c r="I8489" s="26" t="s">
        <v>1964</v>
      </c>
      <c r="J8489" s="27"/>
      <c r="K8489" s="26" t="s">
        <v>1965</v>
      </c>
      <c r="L8489" s="26" t="s">
        <v>2166</v>
      </c>
      <c r="M8489" s="26" t="s">
        <v>4096</v>
      </c>
      <c r="N8489" s="26" t="s">
        <v>3091</v>
      </c>
      <c r="O8489" s="2" t="s">
        <v>15529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7</v>
      </c>
      <c r="D8490" s="26" t="s">
        <v>2703</v>
      </c>
      <c r="E8490" s="26" t="s">
        <v>2703</v>
      </c>
      <c r="F8490" s="26" t="s">
        <v>11</v>
      </c>
      <c r="H8490" s="3"/>
      <c r="I8490" s="26" t="s">
        <v>1964</v>
      </c>
      <c r="J8490" s="27"/>
      <c r="K8490" s="26" t="s">
        <v>1965</v>
      </c>
      <c r="N8490" s="26" t="s">
        <v>265</v>
      </c>
      <c r="O8490" s="2" t="s">
        <v>18230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891</v>
      </c>
      <c r="D8491" s="26" t="s">
        <v>2704</v>
      </c>
      <c r="E8491" s="26" t="s">
        <v>2704</v>
      </c>
      <c r="F8491" s="26" t="s">
        <v>11</v>
      </c>
      <c r="G8491" s="26" t="s">
        <v>1925</v>
      </c>
      <c r="H8491" s="3"/>
      <c r="I8491" s="26" t="s">
        <v>1964</v>
      </c>
      <c r="J8491" s="27"/>
      <c r="K8491" s="26" t="s">
        <v>1965</v>
      </c>
      <c r="L8491" s="26" t="s">
        <v>2166</v>
      </c>
      <c r="M8491" s="26" t="s">
        <v>4096</v>
      </c>
      <c r="N8491" s="26" t="s">
        <v>3091</v>
      </c>
      <c r="O8491" s="2" t="s">
        <v>15440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5</v>
      </c>
      <c r="E8492" s="26" t="s">
        <v>2705</v>
      </c>
      <c r="F8492" s="26" t="s">
        <v>11</v>
      </c>
      <c r="H8492" s="3"/>
      <c r="I8492" s="26" t="s">
        <v>1964</v>
      </c>
      <c r="J8492" s="27"/>
      <c r="K8492" s="26" t="s">
        <v>1965</v>
      </c>
      <c r="N8492" s="26" t="s">
        <v>80</v>
      </c>
      <c r="O8492" s="2" t="s">
        <v>11581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6</v>
      </c>
      <c r="E8493" s="26" t="s">
        <v>2706</v>
      </c>
      <c r="F8493" s="26" t="s">
        <v>11</v>
      </c>
      <c r="H8493" s="3"/>
      <c r="I8493" s="26" t="s">
        <v>1964</v>
      </c>
      <c r="J8493" s="27"/>
      <c r="K8493" s="26" t="s">
        <v>1965</v>
      </c>
      <c r="N8493" s="26" t="s">
        <v>80</v>
      </c>
      <c r="O8493" s="2" t="s">
        <v>11582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893</v>
      </c>
      <c r="D8494" s="26" t="s">
        <v>2707</v>
      </c>
      <c r="E8494" s="26" t="s">
        <v>2707</v>
      </c>
      <c r="F8494" s="26" t="s">
        <v>11</v>
      </c>
      <c r="G8494" s="26" t="s">
        <v>1926</v>
      </c>
      <c r="H8494" s="3"/>
      <c r="I8494" s="26" t="s">
        <v>1964</v>
      </c>
      <c r="J8494" s="27"/>
      <c r="K8494" s="26" t="s">
        <v>1965</v>
      </c>
      <c r="L8494" s="26" t="s">
        <v>2166</v>
      </c>
      <c r="M8494" s="26" t="s">
        <v>4096</v>
      </c>
      <c r="N8494" s="26" t="s">
        <v>3091</v>
      </c>
      <c r="O8494" s="2" t="s">
        <v>15530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7</v>
      </c>
      <c r="E8495" s="26" t="s">
        <v>2707</v>
      </c>
      <c r="F8495" s="26" t="s">
        <v>45</v>
      </c>
      <c r="H8495" s="3"/>
      <c r="I8495" s="26" t="s">
        <v>1222</v>
      </c>
      <c r="J8495" s="27"/>
      <c r="K8495" s="26" t="s">
        <v>1965</v>
      </c>
      <c r="L8495" s="26" t="s">
        <v>2166</v>
      </c>
      <c r="M8495" s="26" t="s">
        <v>4096</v>
      </c>
      <c r="N8495" s="26" t="s">
        <v>3096</v>
      </c>
      <c r="O8495" s="2" t="s">
        <v>16421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893</v>
      </c>
      <c r="D8496" s="26" t="s">
        <v>2708</v>
      </c>
      <c r="E8496" s="26" t="s">
        <v>2708</v>
      </c>
      <c r="F8496" s="26" t="s">
        <v>10</v>
      </c>
      <c r="G8496" s="26" t="s">
        <v>1926</v>
      </c>
      <c r="H8496" s="3"/>
      <c r="I8496" s="26" t="s">
        <v>1964</v>
      </c>
      <c r="J8496" s="27"/>
      <c r="K8496" s="26" t="s">
        <v>1965</v>
      </c>
      <c r="L8496" s="26" t="s">
        <v>2166</v>
      </c>
      <c r="M8496" s="26" t="s">
        <v>4096</v>
      </c>
      <c r="N8496" s="26" t="s">
        <v>3091</v>
      </c>
      <c r="O8496" s="2" t="s">
        <v>15531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893</v>
      </c>
      <c r="D8497" s="26" t="s">
        <v>2709</v>
      </c>
      <c r="E8497" s="26" t="s">
        <v>2709</v>
      </c>
      <c r="F8497" s="26" t="s">
        <v>11</v>
      </c>
      <c r="G8497" s="26" t="s">
        <v>1926</v>
      </c>
      <c r="H8497" s="3"/>
      <c r="I8497" s="26" t="s">
        <v>1964</v>
      </c>
      <c r="J8497" s="27"/>
      <c r="K8497" s="26" t="s">
        <v>1965</v>
      </c>
      <c r="L8497" s="26" t="s">
        <v>2166</v>
      </c>
      <c r="M8497" s="26" t="s">
        <v>4096</v>
      </c>
      <c r="N8497" s="26" t="s">
        <v>3091</v>
      </c>
      <c r="O8497" s="2" t="s">
        <v>15532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5</v>
      </c>
      <c r="D8498" s="26" t="s">
        <v>2709</v>
      </c>
      <c r="E8498" s="26" t="s">
        <v>2709</v>
      </c>
      <c r="F8498" s="26" t="s">
        <v>45</v>
      </c>
      <c r="H8498" s="3"/>
      <c r="I8498" s="26" t="s">
        <v>1222</v>
      </c>
      <c r="J8498" s="27"/>
      <c r="K8498" s="26" t="s">
        <v>1965</v>
      </c>
      <c r="L8498" s="26" t="s">
        <v>2166</v>
      </c>
      <c r="N8498" s="26" t="s">
        <v>3096</v>
      </c>
      <c r="O8498" s="2" t="s">
        <v>16417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2</v>
      </c>
      <c r="E8499" s="26" t="s">
        <v>2712</v>
      </c>
      <c r="F8499" s="26" t="s">
        <v>11</v>
      </c>
      <c r="H8499" s="3"/>
      <c r="I8499" s="26" t="s">
        <v>1964</v>
      </c>
      <c r="J8499" s="27"/>
      <c r="K8499" s="26" t="s">
        <v>1965</v>
      </c>
      <c r="N8499" s="26" t="s">
        <v>80</v>
      </c>
      <c r="O8499" s="2" t="s">
        <v>11583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4</v>
      </c>
      <c r="E8500" s="26" t="s">
        <v>2714</v>
      </c>
      <c r="F8500" s="26" t="s">
        <v>11</v>
      </c>
      <c r="H8500" s="3"/>
      <c r="I8500" s="26" t="s">
        <v>1964</v>
      </c>
      <c r="J8500" s="27"/>
      <c r="K8500" s="26" t="s">
        <v>1965</v>
      </c>
      <c r="N8500" s="26" t="s">
        <v>80</v>
      </c>
      <c r="O8500" s="2" t="s">
        <v>11584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893</v>
      </c>
      <c r="D8501" s="26" t="s">
        <v>2714</v>
      </c>
      <c r="E8501" s="26" t="s">
        <v>2714</v>
      </c>
      <c r="F8501" s="26" t="s">
        <v>10</v>
      </c>
      <c r="G8501" s="26" t="s">
        <v>1926</v>
      </c>
      <c r="H8501" s="3"/>
      <c r="I8501" s="26" t="s">
        <v>1964</v>
      </c>
      <c r="J8501" s="27"/>
      <c r="K8501" s="26" t="s">
        <v>1965</v>
      </c>
      <c r="L8501" s="26" t="s">
        <v>2166</v>
      </c>
      <c r="M8501" s="26" t="s">
        <v>4096</v>
      </c>
      <c r="N8501" s="26" t="s">
        <v>3091</v>
      </c>
      <c r="O8501" s="2" t="s">
        <v>15533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891</v>
      </c>
      <c r="D8502" s="26" t="s">
        <v>2715</v>
      </c>
      <c r="E8502" s="26" t="s">
        <v>2715</v>
      </c>
      <c r="F8502" s="26" t="s">
        <v>11</v>
      </c>
      <c r="G8502" s="26" t="s">
        <v>1925</v>
      </c>
      <c r="H8502" s="3"/>
      <c r="I8502" s="26" t="s">
        <v>1964</v>
      </c>
      <c r="J8502" s="27"/>
      <c r="K8502" s="26" t="s">
        <v>1965</v>
      </c>
      <c r="L8502" s="26" t="s">
        <v>2166</v>
      </c>
      <c r="M8502" s="26" t="s">
        <v>4096</v>
      </c>
      <c r="N8502" s="26" t="s">
        <v>3091</v>
      </c>
      <c r="O8502" s="2" t="s">
        <v>15441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891</v>
      </c>
      <c r="D8503" s="26" t="s">
        <v>2716</v>
      </c>
      <c r="E8503" s="26" t="s">
        <v>2716</v>
      </c>
      <c r="F8503" s="26" t="s">
        <v>11</v>
      </c>
      <c r="G8503" s="26" t="s">
        <v>1925</v>
      </c>
      <c r="H8503" s="3"/>
      <c r="I8503" s="26" t="s">
        <v>1964</v>
      </c>
      <c r="J8503" s="27"/>
      <c r="K8503" s="26" t="s">
        <v>1965</v>
      </c>
      <c r="L8503" s="26" t="s">
        <v>2166</v>
      </c>
      <c r="M8503" s="26" t="s">
        <v>4096</v>
      </c>
      <c r="N8503" s="26" t="s">
        <v>3091</v>
      </c>
      <c r="O8503" s="2" t="s">
        <v>15442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891</v>
      </c>
      <c r="D8504" s="26" t="s">
        <v>2717</v>
      </c>
      <c r="E8504" s="26" t="s">
        <v>2717</v>
      </c>
      <c r="F8504" s="26" t="s">
        <v>11</v>
      </c>
      <c r="G8504" s="26" t="s">
        <v>1925</v>
      </c>
      <c r="H8504" s="3"/>
      <c r="I8504" s="26" t="s">
        <v>1964</v>
      </c>
      <c r="J8504" s="27"/>
      <c r="K8504" s="26" t="s">
        <v>1965</v>
      </c>
      <c r="L8504" s="26" t="s">
        <v>2166</v>
      </c>
      <c r="M8504" s="26" t="s">
        <v>4096</v>
      </c>
      <c r="N8504" s="26" t="s">
        <v>3091</v>
      </c>
      <c r="O8504" s="2" t="s">
        <v>15443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36</v>
      </c>
      <c r="D8505" s="26" t="s">
        <v>2722</v>
      </c>
      <c r="E8505" s="26" t="s">
        <v>2722</v>
      </c>
      <c r="F8505" s="26" t="s">
        <v>11</v>
      </c>
      <c r="G8505" s="26" t="s">
        <v>82</v>
      </c>
      <c r="H8505" s="3"/>
      <c r="I8505" s="26" t="s">
        <v>1964</v>
      </c>
      <c r="J8505" s="27"/>
      <c r="K8505" s="26" t="s">
        <v>1965</v>
      </c>
      <c r="L8505" s="26" t="s">
        <v>2166</v>
      </c>
      <c r="M8505" s="26" t="s">
        <v>4096</v>
      </c>
      <c r="N8505" s="26" t="s">
        <v>3091</v>
      </c>
      <c r="O8505" s="2" t="s">
        <v>15878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891</v>
      </c>
      <c r="D8506" s="26" t="s">
        <v>3767</v>
      </c>
      <c r="E8506" s="26" t="s">
        <v>3767</v>
      </c>
      <c r="F8506" s="26" t="s">
        <v>11</v>
      </c>
      <c r="G8506" s="26" t="s">
        <v>1925</v>
      </c>
      <c r="H8506" s="3"/>
      <c r="I8506" s="26" t="s">
        <v>1964</v>
      </c>
      <c r="J8506" s="27"/>
      <c r="K8506" s="26" t="s">
        <v>1965</v>
      </c>
      <c r="L8506" s="26" t="s">
        <v>2166</v>
      </c>
      <c r="M8506" s="26" t="s">
        <v>4096</v>
      </c>
      <c r="N8506" s="26" t="s">
        <v>3091</v>
      </c>
      <c r="O8506" s="2" t="s">
        <v>15444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893</v>
      </c>
      <c r="D8507" s="26" t="s">
        <v>2725</v>
      </c>
      <c r="E8507" s="26" t="s">
        <v>2725</v>
      </c>
      <c r="F8507" s="26" t="s">
        <v>11</v>
      </c>
      <c r="G8507" s="26" t="s">
        <v>1926</v>
      </c>
      <c r="H8507" s="3"/>
      <c r="I8507" s="26" t="s">
        <v>1964</v>
      </c>
      <c r="J8507" s="27"/>
      <c r="K8507" s="26" t="s">
        <v>1965</v>
      </c>
      <c r="L8507" s="26" t="s">
        <v>2166</v>
      </c>
      <c r="M8507" s="26" t="s">
        <v>4096</v>
      </c>
      <c r="N8507" s="26" t="s">
        <v>3091</v>
      </c>
      <c r="O8507" s="2" t="s">
        <v>15534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1</v>
      </c>
      <c r="E8508" s="26" t="s">
        <v>2751</v>
      </c>
      <c r="F8508" s="26" t="s">
        <v>11</v>
      </c>
      <c r="H8508" s="3"/>
      <c r="I8508" s="26" t="s">
        <v>1964</v>
      </c>
      <c r="J8508" s="27"/>
      <c r="K8508" s="26" t="s">
        <v>1965</v>
      </c>
      <c r="L8508" s="26" t="s">
        <v>2166</v>
      </c>
      <c r="N8508" s="26" t="s">
        <v>1042</v>
      </c>
      <c r="O8508" s="2" t="s">
        <v>11585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60</v>
      </c>
      <c r="D8509" s="26" t="s">
        <v>2752</v>
      </c>
      <c r="E8509" s="26" t="s">
        <v>2752</v>
      </c>
      <c r="F8509" s="26" t="s">
        <v>11</v>
      </c>
      <c r="H8509" s="3"/>
      <c r="I8509" s="26" t="s">
        <v>1964</v>
      </c>
      <c r="J8509" s="27"/>
      <c r="K8509" s="26" t="s">
        <v>1965</v>
      </c>
      <c r="N8509" s="26" t="s">
        <v>80</v>
      </c>
      <c r="O8509" s="2" t="s">
        <v>11586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893</v>
      </c>
      <c r="D8510" s="26" t="s">
        <v>2752</v>
      </c>
      <c r="E8510" s="26" t="s">
        <v>2752</v>
      </c>
      <c r="F8510" s="26" t="s">
        <v>10</v>
      </c>
      <c r="G8510" s="26" t="s">
        <v>1926</v>
      </c>
      <c r="H8510" s="3"/>
      <c r="I8510" s="26" t="s">
        <v>1964</v>
      </c>
      <c r="J8510" s="27"/>
      <c r="K8510" s="26" t="s">
        <v>1965</v>
      </c>
      <c r="L8510" s="26" t="s">
        <v>2166</v>
      </c>
      <c r="M8510" s="26" t="s">
        <v>4096</v>
      </c>
      <c r="N8510" s="26" t="s">
        <v>3091</v>
      </c>
      <c r="O8510" s="2" t="s">
        <v>15535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80</v>
      </c>
      <c r="D8511" s="26" t="s">
        <v>2675</v>
      </c>
      <c r="E8511" s="26" t="s">
        <v>16</v>
      </c>
      <c r="F8511" s="26" t="s">
        <v>45</v>
      </c>
      <c r="H8511" s="3"/>
      <c r="I8511" s="26" t="s">
        <v>1222</v>
      </c>
      <c r="J8511" s="27"/>
      <c r="K8511" s="26" t="s">
        <v>1965</v>
      </c>
      <c r="N8511" s="26" t="s">
        <v>18088</v>
      </c>
      <c r="O8511" s="2" t="s">
        <v>11587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893</v>
      </c>
      <c r="D8512" s="26" t="s">
        <v>2675</v>
      </c>
      <c r="E8512" s="26" t="s">
        <v>2675</v>
      </c>
      <c r="F8512" s="26" t="s">
        <v>11</v>
      </c>
      <c r="G8512" s="26" t="s">
        <v>1926</v>
      </c>
      <c r="H8512" s="3"/>
      <c r="I8512" s="26" t="s">
        <v>1964</v>
      </c>
      <c r="J8512" s="27"/>
      <c r="K8512" s="26" t="s">
        <v>1965</v>
      </c>
      <c r="L8512" s="26" t="s">
        <v>2166</v>
      </c>
      <c r="M8512" s="26" t="s">
        <v>4096</v>
      </c>
      <c r="N8512" s="26" t="s">
        <v>3091</v>
      </c>
      <c r="O8512" s="2" t="s">
        <v>15536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893</v>
      </c>
      <c r="D8513" s="26" t="s">
        <v>2676</v>
      </c>
      <c r="E8513" s="26" t="s">
        <v>2676</v>
      </c>
      <c r="F8513" s="26" t="s">
        <v>11</v>
      </c>
      <c r="G8513" s="26" t="s">
        <v>1926</v>
      </c>
      <c r="H8513" s="3"/>
      <c r="I8513" s="26" t="s">
        <v>1964</v>
      </c>
      <c r="J8513" s="27"/>
      <c r="K8513" s="26" t="s">
        <v>1965</v>
      </c>
      <c r="L8513" s="26" t="s">
        <v>2166</v>
      </c>
      <c r="M8513" s="26" t="s">
        <v>4096</v>
      </c>
      <c r="N8513" s="26" t="s">
        <v>3091</v>
      </c>
      <c r="O8513" s="2" t="s">
        <v>15537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6</v>
      </c>
      <c r="E8514" s="26" t="s">
        <v>2676</v>
      </c>
      <c r="F8514" s="26" t="s">
        <v>45</v>
      </c>
      <c r="H8514" s="3"/>
      <c r="I8514" s="26" t="s">
        <v>1222</v>
      </c>
      <c r="J8514" s="27"/>
      <c r="K8514" s="26" t="s">
        <v>1965</v>
      </c>
      <c r="L8514" s="26" t="s">
        <v>2166</v>
      </c>
      <c r="M8514" s="26" t="s">
        <v>4096</v>
      </c>
      <c r="N8514" s="26" t="s">
        <v>3096</v>
      </c>
      <c r="O8514" s="2" t="s">
        <v>16420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764</v>
      </c>
      <c r="D8515" s="26" t="s">
        <v>2676</v>
      </c>
      <c r="E8515" s="26" t="s">
        <v>2188</v>
      </c>
      <c r="F8515" s="26" t="s">
        <v>11</v>
      </c>
      <c r="H8515" s="3"/>
      <c r="I8515" s="26" t="s">
        <v>1964</v>
      </c>
      <c r="J8515" s="27"/>
      <c r="K8515" s="26" t="s">
        <v>1965</v>
      </c>
      <c r="N8515" s="26" t="s">
        <v>59</v>
      </c>
      <c r="O8515" s="2" t="s">
        <v>16797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2</v>
      </c>
      <c r="D8516" s="26" t="s">
        <v>2677</v>
      </c>
      <c r="E8516" s="26" t="s">
        <v>16</v>
      </c>
      <c r="F8516" s="26" t="s">
        <v>10</v>
      </c>
      <c r="H8516" s="3"/>
      <c r="I8516" s="26" t="s">
        <v>1222</v>
      </c>
      <c r="J8516" s="27"/>
      <c r="K8516" s="26" t="s">
        <v>1965</v>
      </c>
      <c r="N8516" s="26" t="s">
        <v>17637</v>
      </c>
      <c r="O8516" s="2" t="s">
        <v>11588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3</v>
      </c>
      <c r="D8517" s="26" t="s">
        <v>2677</v>
      </c>
      <c r="E8517" s="26" t="s">
        <v>16</v>
      </c>
      <c r="F8517" s="26" t="s">
        <v>11</v>
      </c>
      <c r="H8517" s="3"/>
      <c r="I8517" s="26" t="s">
        <v>1964</v>
      </c>
      <c r="J8517" s="27"/>
      <c r="K8517" s="26" t="s">
        <v>1965</v>
      </c>
      <c r="N8517" s="26" t="s">
        <v>17635</v>
      </c>
      <c r="O8517" s="2" t="s">
        <v>11589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893</v>
      </c>
      <c r="D8518" s="26" t="s">
        <v>2678</v>
      </c>
      <c r="E8518" s="26" t="s">
        <v>2678</v>
      </c>
      <c r="F8518" s="26" t="s">
        <v>10</v>
      </c>
      <c r="G8518" s="26" t="s">
        <v>1926</v>
      </c>
      <c r="H8518" s="3"/>
      <c r="I8518" s="26" t="s">
        <v>1964</v>
      </c>
      <c r="J8518" s="27"/>
      <c r="K8518" s="26" t="s">
        <v>1965</v>
      </c>
      <c r="L8518" s="26" t="s">
        <v>2166</v>
      </c>
      <c r="M8518" s="26" t="s">
        <v>4096</v>
      </c>
      <c r="N8518" s="26" t="s">
        <v>3091</v>
      </c>
      <c r="O8518" s="2" t="s">
        <v>15538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8</v>
      </c>
      <c r="E8519" s="26" t="s">
        <v>2678</v>
      </c>
      <c r="F8519" s="26" t="s">
        <v>45</v>
      </c>
      <c r="H8519" s="3"/>
      <c r="I8519" s="26" t="s">
        <v>1964</v>
      </c>
      <c r="J8519" s="27"/>
      <c r="K8519" s="26" t="s">
        <v>1965</v>
      </c>
      <c r="L8519" s="26" t="s">
        <v>2166</v>
      </c>
      <c r="N8519" s="26" t="s">
        <v>3096</v>
      </c>
      <c r="O8519" s="2" t="s">
        <v>16419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893</v>
      </c>
      <c r="D8520" s="26" t="s">
        <v>2679</v>
      </c>
      <c r="E8520" s="26" t="s">
        <v>2679</v>
      </c>
      <c r="F8520" s="26" t="s">
        <v>11</v>
      </c>
      <c r="G8520" s="26" t="s">
        <v>1926</v>
      </c>
      <c r="H8520" s="3"/>
      <c r="I8520" s="26" t="s">
        <v>1964</v>
      </c>
      <c r="J8520" s="27"/>
      <c r="K8520" s="26" t="s">
        <v>1965</v>
      </c>
      <c r="L8520" s="26" t="s">
        <v>2166</v>
      </c>
      <c r="M8520" s="26" t="s">
        <v>4096</v>
      </c>
      <c r="N8520" s="26" t="s">
        <v>3091</v>
      </c>
      <c r="O8520" s="2" t="s">
        <v>15539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1</v>
      </c>
      <c r="D8521" s="26" t="s">
        <v>2750</v>
      </c>
      <c r="E8521" s="26" t="s">
        <v>16</v>
      </c>
      <c r="F8521" s="26" t="s">
        <v>11</v>
      </c>
      <c r="H8521" s="3"/>
      <c r="I8521" s="26" t="s">
        <v>1964</v>
      </c>
      <c r="J8521" s="27"/>
      <c r="K8521" s="26" t="s">
        <v>1965</v>
      </c>
      <c r="N8521" s="26" t="s">
        <v>1042</v>
      </c>
      <c r="O8521" s="2" t="s">
        <v>11590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50</v>
      </c>
      <c r="E8522" s="26" t="s">
        <v>2750</v>
      </c>
      <c r="F8522" s="26" t="s">
        <v>11</v>
      </c>
      <c r="H8522" s="3"/>
      <c r="I8522" s="26" t="s">
        <v>1964</v>
      </c>
      <c r="J8522" s="27"/>
      <c r="K8522" s="26" t="s">
        <v>1965</v>
      </c>
      <c r="N8522" s="26" t="s">
        <v>1042</v>
      </c>
      <c r="O8522" s="2" t="s">
        <v>16163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1</v>
      </c>
      <c r="E8523" s="26" t="s">
        <v>2681</v>
      </c>
      <c r="F8523" s="26" t="s">
        <v>11</v>
      </c>
      <c r="H8523" s="3"/>
      <c r="I8523" s="26" t="s">
        <v>1964</v>
      </c>
      <c r="J8523" s="27"/>
      <c r="K8523" s="26" t="s">
        <v>1965</v>
      </c>
      <c r="N8523" s="26" t="s">
        <v>113</v>
      </c>
      <c r="O8523" s="2" t="s">
        <v>11591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4</v>
      </c>
      <c r="D8524" s="26" t="s">
        <v>2681</v>
      </c>
      <c r="E8524" s="26" t="s">
        <v>16</v>
      </c>
      <c r="F8524" s="26" t="s">
        <v>10</v>
      </c>
      <c r="H8524" s="3"/>
      <c r="I8524" s="26" t="s">
        <v>1222</v>
      </c>
      <c r="J8524" s="27"/>
      <c r="K8524" s="26" t="s">
        <v>1965</v>
      </c>
      <c r="N8524" s="26" t="s">
        <v>17637</v>
      </c>
      <c r="O8524" s="2" t="s">
        <v>11592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3</v>
      </c>
      <c r="D8525" s="26" t="s">
        <v>2680</v>
      </c>
      <c r="E8525" s="26" t="s">
        <v>2680</v>
      </c>
      <c r="F8525" s="26" t="s">
        <v>11</v>
      </c>
      <c r="H8525" s="3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593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3</v>
      </c>
      <c r="E8526" s="26" t="s">
        <v>2693</v>
      </c>
      <c r="F8526" s="26" t="s">
        <v>11</v>
      </c>
      <c r="H8526" s="3"/>
      <c r="I8526" s="26" t="s">
        <v>1964</v>
      </c>
      <c r="J8526" s="27"/>
      <c r="K8526" s="26" t="s">
        <v>1965</v>
      </c>
      <c r="N8526" s="26" t="s">
        <v>198</v>
      </c>
      <c r="O8526" s="2" t="s">
        <v>11594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3</v>
      </c>
      <c r="E8527" s="26" t="s">
        <v>2693</v>
      </c>
      <c r="F8527" s="26" t="s">
        <v>11</v>
      </c>
      <c r="H8527" s="3"/>
      <c r="I8527" s="26" t="s">
        <v>1964</v>
      </c>
      <c r="J8527" s="27"/>
      <c r="K8527" s="26" t="s">
        <v>1965</v>
      </c>
      <c r="L8527" s="26" t="s">
        <v>2166</v>
      </c>
      <c r="N8527" s="26" t="s">
        <v>198</v>
      </c>
      <c r="O8527" s="2" t="s">
        <v>11594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9</v>
      </c>
      <c r="E8528" s="26" t="s">
        <v>2709</v>
      </c>
      <c r="F8528" s="26" t="s">
        <v>11</v>
      </c>
      <c r="H8528" s="3"/>
      <c r="I8528" s="26" t="s">
        <v>1964</v>
      </c>
      <c r="J8528" s="27"/>
      <c r="K8528" s="26" t="s">
        <v>1965</v>
      </c>
      <c r="N8528" s="26" t="s">
        <v>1042</v>
      </c>
      <c r="O8528" s="2" t="s">
        <v>11595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4</v>
      </c>
      <c r="E8529" s="26" t="s">
        <v>2714</v>
      </c>
      <c r="F8529" s="26" t="s">
        <v>11</v>
      </c>
      <c r="H8529" s="3"/>
      <c r="I8529" s="26" t="s">
        <v>1964</v>
      </c>
      <c r="J8529" s="27"/>
      <c r="K8529" s="26" t="s">
        <v>1965</v>
      </c>
      <c r="N8529" s="26" t="s">
        <v>1042</v>
      </c>
      <c r="O8529" s="2" t="s">
        <v>11596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5</v>
      </c>
      <c r="D8530" s="26" t="s">
        <v>2718</v>
      </c>
      <c r="E8530" s="26" t="s">
        <v>2718</v>
      </c>
      <c r="F8530" s="26" t="s">
        <v>11</v>
      </c>
      <c r="H8530" s="3"/>
      <c r="I8530" s="26" t="s">
        <v>1964</v>
      </c>
      <c r="J8530" s="27"/>
      <c r="K8530" s="26" t="s">
        <v>1965</v>
      </c>
      <c r="M8530" s="26" t="s">
        <v>3376</v>
      </c>
      <c r="N8530" s="26" t="s">
        <v>74</v>
      </c>
      <c r="O8530" s="2" t="s">
        <v>11597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7</v>
      </c>
      <c r="D8531" s="26" t="s">
        <v>2675</v>
      </c>
      <c r="E8531" s="26" t="s">
        <v>2675</v>
      </c>
      <c r="F8531" s="26" t="s">
        <v>11</v>
      </c>
      <c r="H8531" s="3"/>
      <c r="I8531" s="26" t="s">
        <v>1964</v>
      </c>
      <c r="J8531" s="27"/>
      <c r="K8531" s="26" t="s">
        <v>1965</v>
      </c>
      <c r="N8531" s="26" t="s">
        <v>1042</v>
      </c>
      <c r="O8531" s="2" t="s">
        <v>11598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2</v>
      </c>
      <c r="D8532" s="26" t="s">
        <v>2676</v>
      </c>
      <c r="E8532" s="26" t="s">
        <v>2676</v>
      </c>
      <c r="F8532" s="26" t="s">
        <v>11</v>
      </c>
      <c r="H8532" s="3"/>
      <c r="I8532" s="26" t="s">
        <v>1966</v>
      </c>
      <c r="J8532" s="27"/>
      <c r="K8532" s="26" t="s">
        <v>1965</v>
      </c>
      <c r="N8532" s="26" t="s">
        <v>3091</v>
      </c>
      <c r="O8532" s="2" t="s">
        <v>11599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895</v>
      </c>
      <c r="D8533" s="26" t="s">
        <v>2750</v>
      </c>
      <c r="E8533" s="26" t="s">
        <v>2750</v>
      </c>
      <c r="F8533" s="26" t="s">
        <v>11</v>
      </c>
      <c r="G8533" s="26" t="s">
        <v>82</v>
      </c>
      <c r="H8533" s="3"/>
      <c r="I8533" s="26" t="s">
        <v>1964</v>
      </c>
      <c r="J8533" s="27"/>
      <c r="K8533" s="26" t="s">
        <v>1965</v>
      </c>
      <c r="L8533" s="26" t="s">
        <v>2166</v>
      </c>
      <c r="M8533" s="26" t="s">
        <v>4096</v>
      </c>
      <c r="N8533" s="26" t="s">
        <v>3091</v>
      </c>
      <c r="O8533" s="2" t="s">
        <v>15749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9</v>
      </c>
      <c r="E8534" s="26" t="s">
        <v>2188</v>
      </c>
      <c r="F8534" s="26" t="s">
        <v>11</v>
      </c>
      <c r="H8534" s="3"/>
      <c r="I8534" s="26" t="s">
        <v>1964</v>
      </c>
      <c r="J8534" s="27"/>
      <c r="K8534" s="26" t="s">
        <v>1965</v>
      </c>
      <c r="N8534" s="26" t="s">
        <v>1042</v>
      </c>
      <c r="O8534" s="2" t="s">
        <v>14352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8</v>
      </c>
      <c r="D8535" s="26" t="s">
        <v>2729</v>
      </c>
      <c r="E8535" s="26" t="s">
        <v>2188</v>
      </c>
      <c r="F8535" s="26" t="s">
        <v>58</v>
      </c>
      <c r="H8535" s="3"/>
      <c r="I8535" s="26" t="s">
        <v>1964</v>
      </c>
      <c r="J8535" s="27"/>
      <c r="K8535" s="26" t="s">
        <v>1965</v>
      </c>
      <c r="N8535" s="26" t="s">
        <v>112</v>
      </c>
      <c r="O8535" s="2" t="s">
        <v>16377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2</v>
      </c>
      <c r="E8536" s="26" t="s">
        <v>2682</v>
      </c>
      <c r="F8536" s="26" t="s">
        <v>11</v>
      </c>
      <c r="H8536" s="3"/>
      <c r="I8536" s="26" t="s">
        <v>1964</v>
      </c>
      <c r="J8536" s="27"/>
      <c r="K8536" s="26" t="s">
        <v>1965</v>
      </c>
      <c r="N8536" s="26" t="s">
        <v>1042</v>
      </c>
      <c r="O8536" s="2" t="s">
        <v>11600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7</v>
      </c>
      <c r="D8537" s="26" t="s">
        <v>2685</v>
      </c>
      <c r="E8537" s="26" t="s">
        <v>2685</v>
      </c>
      <c r="F8537" s="26" t="s">
        <v>11</v>
      </c>
      <c r="H8537" s="3"/>
      <c r="I8537" s="26" t="s">
        <v>1964</v>
      </c>
      <c r="J8537" s="27"/>
      <c r="K8537" s="26" t="s">
        <v>1965</v>
      </c>
      <c r="N8537" s="26" t="s">
        <v>74</v>
      </c>
      <c r="O8537" s="2" t="s">
        <v>11601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2</v>
      </c>
      <c r="E8538" s="26" t="s">
        <v>2692</v>
      </c>
      <c r="F8538" s="26" t="s">
        <v>11</v>
      </c>
      <c r="H8538" s="3"/>
      <c r="I8538" s="26" t="s">
        <v>1964</v>
      </c>
      <c r="J8538" s="27"/>
      <c r="K8538" s="26" t="s">
        <v>1965</v>
      </c>
      <c r="N8538" s="26" t="s">
        <v>69</v>
      </c>
      <c r="O8538" s="2" t="s">
        <v>11602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895</v>
      </c>
      <c r="D8539" s="26" t="s">
        <v>2786</v>
      </c>
      <c r="E8539" s="26" t="s">
        <v>2786</v>
      </c>
      <c r="F8539" s="26" t="s">
        <v>11</v>
      </c>
      <c r="G8539" s="26" t="s">
        <v>82</v>
      </c>
      <c r="H8539" s="3"/>
      <c r="I8539" s="26" t="s">
        <v>1964</v>
      </c>
      <c r="J8539" s="27"/>
      <c r="K8539" s="26" t="s">
        <v>1965</v>
      </c>
      <c r="L8539" s="26" t="s">
        <v>2166</v>
      </c>
      <c r="M8539" s="26" t="s">
        <v>4096</v>
      </c>
      <c r="N8539" s="26" t="s">
        <v>3091</v>
      </c>
      <c r="O8539" s="2" t="s">
        <v>15750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3</v>
      </c>
      <c r="E8540" s="26" t="s">
        <v>2693</v>
      </c>
      <c r="F8540" s="26" t="s">
        <v>11</v>
      </c>
      <c r="H8540" s="3"/>
      <c r="I8540" s="26" t="s">
        <v>1964</v>
      </c>
      <c r="J8540" s="27"/>
      <c r="K8540" s="26" t="s">
        <v>1965</v>
      </c>
      <c r="N8540" s="26" t="s">
        <v>69</v>
      </c>
      <c r="O8540" s="2" t="s">
        <v>11603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5</v>
      </c>
      <c r="D8541" s="26" t="s">
        <v>2694</v>
      </c>
      <c r="E8541" s="26" t="s">
        <v>2694</v>
      </c>
      <c r="F8541" s="26" t="s">
        <v>11</v>
      </c>
      <c r="H8541" s="3"/>
      <c r="I8541" s="26" t="s">
        <v>1964</v>
      </c>
      <c r="J8541" s="27"/>
      <c r="K8541" s="26" t="s">
        <v>1965</v>
      </c>
      <c r="L8541" s="26" t="s">
        <v>2166</v>
      </c>
      <c r="N8541" s="26" t="s">
        <v>1472</v>
      </c>
      <c r="O8541" s="2" t="s">
        <v>11604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895</v>
      </c>
      <c r="D8542" s="26" t="s">
        <v>2694</v>
      </c>
      <c r="E8542" s="26" t="s">
        <v>2694</v>
      </c>
      <c r="F8542" s="26" t="s">
        <v>11</v>
      </c>
      <c r="G8542" s="26" t="s">
        <v>82</v>
      </c>
      <c r="H8542" s="3"/>
      <c r="I8542" s="26" t="s">
        <v>1964</v>
      </c>
      <c r="J8542" s="27"/>
      <c r="K8542" s="26" t="s">
        <v>1965</v>
      </c>
      <c r="L8542" s="26" t="s">
        <v>2166</v>
      </c>
      <c r="M8542" s="26" t="s">
        <v>4096</v>
      </c>
      <c r="N8542" s="26" t="s">
        <v>3091</v>
      </c>
      <c r="O8542" s="2" t="s">
        <v>15751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9</v>
      </c>
      <c r="E8543" s="26" t="s">
        <v>2699</v>
      </c>
      <c r="F8543" s="26" t="s">
        <v>11</v>
      </c>
      <c r="H8543" s="3"/>
      <c r="I8543" s="26" t="s">
        <v>1964</v>
      </c>
      <c r="J8543" s="27"/>
      <c r="K8543" s="26" t="s">
        <v>1965</v>
      </c>
      <c r="N8543" s="26" t="s">
        <v>69</v>
      </c>
      <c r="O8543" s="2" t="s">
        <v>11605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895</v>
      </c>
      <c r="D8544" s="26" t="s">
        <v>2702</v>
      </c>
      <c r="E8544" s="26" t="s">
        <v>2702</v>
      </c>
      <c r="F8544" s="26" t="s">
        <v>11</v>
      </c>
      <c r="G8544" s="26" t="s">
        <v>82</v>
      </c>
      <c r="H8544" s="3"/>
      <c r="I8544" s="26" t="s">
        <v>1964</v>
      </c>
      <c r="J8544" s="27"/>
      <c r="K8544" s="26" t="s">
        <v>1965</v>
      </c>
      <c r="L8544" s="26" t="s">
        <v>2166</v>
      </c>
      <c r="M8544" s="26" t="s">
        <v>4096</v>
      </c>
      <c r="N8544" s="26" t="s">
        <v>3091</v>
      </c>
      <c r="O8544" s="2" t="s">
        <v>15752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199</v>
      </c>
      <c r="D8545" s="26" t="s">
        <v>2704</v>
      </c>
      <c r="E8545" s="26" t="s">
        <v>2704</v>
      </c>
      <c r="F8545" s="26" t="s">
        <v>45</v>
      </c>
      <c r="H8545" s="3"/>
      <c r="I8545" s="26" t="s">
        <v>1222</v>
      </c>
      <c r="J8545" s="27"/>
      <c r="K8545" s="26" t="s">
        <v>1965</v>
      </c>
      <c r="N8545" s="26" t="s">
        <v>18086</v>
      </c>
      <c r="O8545" s="2" t="s">
        <v>16222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199</v>
      </c>
      <c r="D8546" s="26" t="s">
        <v>2714</v>
      </c>
      <c r="E8546" s="26" t="s">
        <v>2714</v>
      </c>
      <c r="F8546" s="26" t="s">
        <v>45</v>
      </c>
      <c r="H8546" s="3"/>
      <c r="I8546" s="26" t="s">
        <v>1222</v>
      </c>
      <c r="J8546" s="27"/>
      <c r="K8546" s="26" t="s">
        <v>1965</v>
      </c>
      <c r="N8546" s="26" t="s">
        <v>18086</v>
      </c>
      <c r="O8546" s="2" t="s">
        <v>16223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199</v>
      </c>
      <c r="D8547" s="26" t="s">
        <v>2715</v>
      </c>
      <c r="E8547" s="26" t="s">
        <v>2715</v>
      </c>
      <c r="F8547" s="26" t="s">
        <v>45</v>
      </c>
      <c r="H8547" s="3"/>
      <c r="I8547" s="26" t="s">
        <v>1222</v>
      </c>
      <c r="J8547" s="27"/>
      <c r="K8547" s="26" t="s">
        <v>1965</v>
      </c>
      <c r="N8547" s="26" t="s">
        <v>18086</v>
      </c>
      <c r="O8547" s="2" t="s">
        <v>16224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199</v>
      </c>
      <c r="D8548" s="26" t="s">
        <v>2716</v>
      </c>
      <c r="E8548" s="26" t="s">
        <v>2716</v>
      </c>
      <c r="F8548" s="26" t="s">
        <v>45</v>
      </c>
      <c r="H8548" s="3"/>
      <c r="I8548" s="26" t="s">
        <v>1222</v>
      </c>
      <c r="J8548" s="27"/>
      <c r="K8548" s="26" t="s">
        <v>1965</v>
      </c>
      <c r="N8548" s="26" t="s">
        <v>18086</v>
      </c>
      <c r="O8548" s="2" t="s">
        <v>16225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199</v>
      </c>
      <c r="D8549" s="26" t="s">
        <v>2717</v>
      </c>
      <c r="E8549" s="26" t="s">
        <v>2717</v>
      </c>
      <c r="F8549" s="26" t="s">
        <v>45</v>
      </c>
      <c r="H8549" s="3"/>
      <c r="I8549" s="26" t="s">
        <v>1222</v>
      </c>
      <c r="J8549" s="27"/>
      <c r="K8549" s="26" t="s">
        <v>1965</v>
      </c>
      <c r="N8549" s="26" t="s">
        <v>18086</v>
      </c>
      <c r="O8549" s="2" t="s">
        <v>16226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9</v>
      </c>
      <c r="E8550" s="26" t="s">
        <v>2719</v>
      </c>
      <c r="F8550" s="26" t="s">
        <v>11</v>
      </c>
      <c r="H8550" s="3"/>
      <c r="I8550" s="26" t="s">
        <v>1964</v>
      </c>
      <c r="J8550" s="27"/>
      <c r="K8550" s="26" t="s">
        <v>1965</v>
      </c>
      <c r="N8550" s="26" t="s">
        <v>70</v>
      </c>
      <c r="O8550" s="2" t="s">
        <v>11606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894</v>
      </c>
      <c r="D8551" s="26" t="s">
        <v>3767</v>
      </c>
      <c r="E8551" s="26" t="s">
        <v>3767</v>
      </c>
      <c r="F8551" s="26" t="s">
        <v>11</v>
      </c>
      <c r="G8551" s="26" t="s">
        <v>1926</v>
      </c>
      <c r="H8551" s="3"/>
      <c r="I8551" s="26" t="s">
        <v>1964</v>
      </c>
      <c r="J8551" s="27"/>
      <c r="K8551" s="26" t="s">
        <v>1965</v>
      </c>
      <c r="L8551" s="26" t="s">
        <v>2166</v>
      </c>
      <c r="M8551" s="26" t="s">
        <v>4096</v>
      </c>
      <c r="N8551" s="26" t="s">
        <v>3091</v>
      </c>
      <c r="O8551" s="2" t="s">
        <v>15678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7</v>
      </c>
      <c r="E8552" s="26" t="s">
        <v>2677</v>
      </c>
      <c r="F8552" s="26" t="s">
        <v>11</v>
      </c>
      <c r="H8552" s="3"/>
      <c r="I8552" s="26" t="s">
        <v>1964</v>
      </c>
      <c r="J8552" s="27"/>
      <c r="K8552" s="26" t="s">
        <v>1965</v>
      </c>
      <c r="N8552" s="26" t="s">
        <v>69</v>
      </c>
      <c r="O8552" s="2" t="s">
        <v>11607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9</v>
      </c>
      <c r="D8553" s="26" t="s">
        <v>2750</v>
      </c>
      <c r="E8553" s="26" t="s">
        <v>2750</v>
      </c>
      <c r="F8553" s="26" t="s">
        <v>11</v>
      </c>
      <c r="H8553" s="3"/>
      <c r="I8553" s="26" t="s">
        <v>1966</v>
      </c>
      <c r="J8553" s="27"/>
      <c r="K8553" s="26" t="s">
        <v>1965</v>
      </c>
      <c r="N8553" s="26" t="s">
        <v>3091</v>
      </c>
      <c r="O8553" s="2" t="s">
        <v>11608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40</v>
      </c>
      <c r="D8554" s="26" t="s">
        <v>2750</v>
      </c>
      <c r="E8554" s="26" t="s">
        <v>16</v>
      </c>
      <c r="F8554" s="26" t="s">
        <v>11</v>
      </c>
      <c r="H8554" s="3"/>
      <c r="I8554" s="26" t="s">
        <v>1964</v>
      </c>
      <c r="J8554" s="27"/>
      <c r="K8554" s="26" t="s">
        <v>1965</v>
      </c>
      <c r="M8554" s="26" t="s">
        <v>4313</v>
      </c>
      <c r="N8554" s="26" t="s">
        <v>2873</v>
      </c>
      <c r="O8554" s="2" t="s">
        <v>11609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40</v>
      </c>
      <c r="D8555" s="26" t="s">
        <v>2750</v>
      </c>
      <c r="E8555" s="26" t="s">
        <v>16</v>
      </c>
      <c r="F8555" s="26" t="s">
        <v>11</v>
      </c>
      <c r="H8555" s="3"/>
      <c r="I8555" s="26" t="s">
        <v>1964</v>
      </c>
      <c r="J8555" s="27"/>
      <c r="K8555" s="26" t="s">
        <v>1965</v>
      </c>
      <c r="M8555" s="26" t="s">
        <v>4313</v>
      </c>
      <c r="N8555" s="26" t="s">
        <v>2873</v>
      </c>
      <c r="O8555" s="2" t="s">
        <v>11610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7</v>
      </c>
      <c r="D8556" s="26" t="s">
        <v>2750</v>
      </c>
      <c r="E8556" s="26" t="s">
        <v>16</v>
      </c>
      <c r="F8556" s="26" t="s">
        <v>11</v>
      </c>
      <c r="H8556" s="3"/>
      <c r="I8556" s="26" t="s">
        <v>1966</v>
      </c>
      <c r="J8556" s="27"/>
      <c r="K8556" s="26" t="s">
        <v>1965</v>
      </c>
      <c r="N8556" s="26" t="s">
        <v>157</v>
      </c>
      <c r="O8556" s="2" t="s">
        <v>11611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6</v>
      </c>
      <c r="D8557" s="26" t="s">
        <v>2750</v>
      </c>
      <c r="E8557" s="26" t="s">
        <v>16</v>
      </c>
      <c r="F8557" s="26" t="s">
        <v>11</v>
      </c>
      <c r="H8557" s="3"/>
      <c r="I8557" s="26" t="s">
        <v>1964</v>
      </c>
      <c r="J8557" s="27"/>
      <c r="K8557" s="26" t="s">
        <v>1965</v>
      </c>
      <c r="N8557" s="26" t="s">
        <v>80</v>
      </c>
      <c r="O8557" s="2" t="s">
        <v>11612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50</v>
      </c>
      <c r="E8558" s="26" t="s">
        <v>2750</v>
      </c>
      <c r="F8558" s="26" t="s">
        <v>11</v>
      </c>
      <c r="H8558" s="3"/>
      <c r="I8558" s="26" t="s">
        <v>1964</v>
      </c>
      <c r="J8558" s="27"/>
      <c r="K8558" s="26" t="s">
        <v>1965</v>
      </c>
      <c r="N8558" s="26" t="s">
        <v>74</v>
      </c>
      <c r="O8558" s="2" t="s">
        <v>16164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1</v>
      </c>
      <c r="E8559" s="26" t="s">
        <v>2681</v>
      </c>
      <c r="F8559" s="26" t="s">
        <v>11</v>
      </c>
      <c r="H8559" s="3"/>
      <c r="I8559" s="26" t="s">
        <v>1964</v>
      </c>
      <c r="J8559" s="27"/>
      <c r="K8559" s="26" t="s">
        <v>1965</v>
      </c>
      <c r="N8559" s="26" t="s">
        <v>69</v>
      </c>
      <c r="O8559" s="2" t="s">
        <v>11613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2</v>
      </c>
      <c r="D8560" s="26" t="s">
        <v>2681</v>
      </c>
      <c r="E8560" s="26" t="s">
        <v>2681</v>
      </c>
      <c r="F8560" s="26" t="s">
        <v>11</v>
      </c>
      <c r="H8560" s="3"/>
      <c r="I8560" s="26" t="s">
        <v>1964</v>
      </c>
      <c r="J8560" s="27"/>
      <c r="K8560" s="26" t="s">
        <v>1965</v>
      </c>
      <c r="M8560" s="26" t="s">
        <v>3055</v>
      </c>
      <c r="N8560" s="26" t="s">
        <v>1042</v>
      </c>
      <c r="O8560" s="2" t="s">
        <v>11614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6</v>
      </c>
      <c r="D8561" s="26" t="s">
        <v>2681</v>
      </c>
      <c r="E8561" s="26" t="s">
        <v>16</v>
      </c>
      <c r="F8561" s="26" t="s">
        <v>10</v>
      </c>
      <c r="H8561" s="3"/>
      <c r="I8561" s="26" t="s">
        <v>1222</v>
      </c>
      <c r="J8561" s="27"/>
      <c r="K8561" s="26" t="s">
        <v>1965</v>
      </c>
      <c r="N8561" s="26" t="s">
        <v>17637</v>
      </c>
      <c r="O8561" s="2" t="s">
        <v>11615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4</v>
      </c>
      <c r="D8562" s="26" t="s">
        <v>2681</v>
      </c>
      <c r="E8562" s="26" t="s">
        <v>16</v>
      </c>
      <c r="F8562" s="26" t="s">
        <v>10</v>
      </c>
      <c r="H8562" s="3"/>
      <c r="I8562" s="26" t="s">
        <v>1222</v>
      </c>
      <c r="J8562" s="27"/>
      <c r="K8562" s="26" t="s">
        <v>1965</v>
      </c>
      <c r="N8562" s="26" t="s">
        <v>17637</v>
      </c>
      <c r="O8562" s="2" t="s">
        <v>11616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071</v>
      </c>
      <c r="D8563" s="26" t="s">
        <v>2681</v>
      </c>
      <c r="E8563" s="26" t="s">
        <v>16</v>
      </c>
      <c r="F8563" s="26" t="s">
        <v>10</v>
      </c>
      <c r="H8563" s="3"/>
      <c r="I8563" s="26" t="s">
        <v>1222</v>
      </c>
      <c r="J8563" s="27"/>
      <c r="K8563" s="26" t="s">
        <v>1965</v>
      </c>
      <c r="N8563" s="26" t="s">
        <v>17637</v>
      </c>
      <c r="O8563" s="2" t="s">
        <v>17168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1</v>
      </c>
      <c r="D8564" s="26" t="s">
        <v>2681</v>
      </c>
      <c r="E8564" s="26" t="s">
        <v>16</v>
      </c>
      <c r="F8564" s="26" t="s">
        <v>45</v>
      </c>
      <c r="H8564" s="3"/>
      <c r="I8564" s="26" t="s">
        <v>1222</v>
      </c>
      <c r="J8564" s="27"/>
      <c r="K8564" s="26" t="s">
        <v>1965</v>
      </c>
      <c r="N8564" s="26" t="s">
        <v>18088</v>
      </c>
      <c r="O8564" s="2" t="s">
        <v>11617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5</v>
      </c>
      <c r="D8565" s="26" t="s">
        <v>2681</v>
      </c>
      <c r="E8565" s="26" t="s">
        <v>16</v>
      </c>
      <c r="F8565" s="26" t="s">
        <v>45</v>
      </c>
      <c r="G8565" s="26" t="s">
        <v>187</v>
      </c>
      <c r="H8565" s="3"/>
      <c r="I8565" s="26" t="s">
        <v>1222</v>
      </c>
      <c r="J8565" s="27"/>
      <c r="K8565" s="26" t="s">
        <v>1965</v>
      </c>
      <c r="L8565" s="26" t="s">
        <v>2166</v>
      </c>
      <c r="N8565" s="26" t="s">
        <v>18088</v>
      </c>
      <c r="O8565" s="2" t="s">
        <v>11618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4</v>
      </c>
      <c r="D8566" s="26" t="s">
        <v>2729</v>
      </c>
      <c r="E8566" s="26" t="s">
        <v>2188</v>
      </c>
      <c r="F8566" s="26" t="s">
        <v>11</v>
      </c>
      <c r="H8566" s="3"/>
      <c r="I8566" s="26" t="s">
        <v>1964</v>
      </c>
      <c r="J8566" s="27"/>
      <c r="K8566" s="26" t="s">
        <v>1965</v>
      </c>
      <c r="N8566" s="26" t="s">
        <v>3092</v>
      </c>
      <c r="O8566" s="2" t="s">
        <v>14353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5</v>
      </c>
      <c r="D8567" s="26" t="s">
        <v>2729</v>
      </c>
      <c r="E8567" s="26" t="s">
        <v>2188</v>
      </c>
      <c r="F8567" s="26" t="s">
        <v>11</v>
      </c>
      <c r="H8567" s="3"/>
      <c r="I8567" s="26" t="s">
        <v>1964</v>
      </c>
      <c r="J8567" s="27"/>
      <c r="K8567" s="26" t="s">
        <v>1965</v>
      </c>
      <c r="N8567" s="26" t="s">
        <v>3092</v>
      </c>
      <c r="O8567" s="2" t="s">
        <v>14354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2</v>
      </c>
      <c r="D8568" s="26" t="s">
        <v>2729</v>
      </c>
      <c r="E8568" s="26" t="s">
        <v>2188</v>
      </c>
      <c r="F8568" s="26" t="s">
        <v>11</v>
      </c>
      <c r="H8568" s="3"/>
      <c r="I8568" s="26" t="s">
        <v>1964</v>
      </c>
      <c r="J8568" s="27"/>
      <c r="K8568" s="26" t="s">
        <v>1965</v>
      </c>
      <c r="N8568" s="26" t="s">
        <v>3092</v>
      </c>
      <c r="O8568" s="2" t="s">
        <v>14355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1</v>
      </c>
      <c r="D8569" s="26" t="s">
        <v>2729</v>
      </c>
      <c r="E8569" s="26" t="s">
        <v>2188</v>
      </c>
      <c r="F8569" s="26" t="s">
        <v>11</v>
      </c>
      <c r="H8569" s="3"/>
      <c r="I8569" s="26" t="s">
        <v>1964</v>
      </c>
      <c r="J8569" s="27"/>
      <c r="K8569" s="26" t="s">
        <v>1965</v>
      </c>
      <c r="N8569" s="26" t="s">
        <v>3092</v>
      </c>
      <c r="O8569" s="2" t="s">
        <v>14356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7</v>
      </c>
      <c r="D8570" s="26" t="s">
        <v>2729</v>
      </c>
      <c r="E8570" s="26" t="s">
        <v>2188</v>
      </c>
      <c r="F8570" s="26" t="s">
        <v>11</v>
      </c>
      <c r="H8570" s="3"/>
      <c r="I8570" s="26" t="s">
        <v>1964</v>
      </c>
      <c r="J8570" s="27"/>
      <c r="K8570" s="26" t="s">
        <v>1965</v>
      </c>
      <c r="N8570" s="26" t="s">
        <v>3092</v>
      </c>
      <c r="O8570" s="2" t="s">
        <v>14357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10</v>
      </c>
      <c r="D8571" s="26" t="s">
        <v>2729</v>
      </c>
      <c r="E8571" s="26" t="s">
        <v>2188</v>
      </c>
      <c r="F8571" s="26" t="s">
        <v>11</v>
      </c>
      <c r="H8571" s="3"/>
      <c r="I8571" s="26" t="s">
        <v>1966</v>
      </c>
      <c r="J8571" s="27"/>
      <c r="K8571" s="26" t="s">
        <v>1965</v>
      </c>
      <c r="N8571" s="26" t="s">
        <v>2873</v>
      </c>
      <c r="O8571" s="2" t="s">
        <v>14358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9</v>
      </c>
      <c r="E8572" s="26" t="s">
        <v>2188</v>
      </c>
      <c r="F8572" s="26" t="s">
        <v>11</v>
      </c>
      <c r="H8572" s="3"/>
      <c r="I8572" s="26" t="s">
        <v>1966</v>
      </c>
      <c r="J8572" s="27"/>
      <c r="K8572" s="26" t="s">
        <v>1965</v>
      </c>
      <c r="N8572" s="26" t="s">
        <v>2873</v>
      </c>
      <c r="O8572" s="2" t="s">
        <v>14359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3</v>
      </c>
      <c r="D8573" s="26" t="s">
        <v>2729</v>
      </c>
      <c r="E8573" s="26" t="s">
        <v>2188</v>
      </c>
      <c r="F8573" s="26" t="s">
        <v>10</v>
      </c>
      <c r="H8573" s="3"/>
      <c r="I8573" s="26" t="s">
        <v>1966</v>
      </c>
      <c r="J8573" s="27"/>
      <c r="K8573" s="26" t="s">
        <v>1965</v>
      </c>
      <c r="N8573" s="26" t="s">
        <v>17858</v>
      </c>
      <c r="O8573" s="2" t="s">
        <v>11619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874</v>
      </c>
      <c r="D8574" s="26" t="s">
        <v>2729</v>
      </c>
      <c r="E8574" s="26" t="s">
        <v>2188</v>
      </c>
      <c r="F8574" s="26" t="s">
        <v>58</v>
      </c>
      <c r="H8574" s="3"/>
      <c r="I8574" s="26" t="s">
        <v>1966</v>
      </c>
      <c r="J8574" s="27"/>
      <c r="K8574" s="26" t="s">
        <v>1965</v>
      </c>
      <c r="N8574" s="26" t="s">
        <v>92</v>
      </c>
      <c r="O8574" s="2" t="s">
        <v>15175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6</v>
      </c>
      <c r="D8575" s="26" t="s">
        <v>2729</v>
      </c>
      <c r="E8575" s="26" t="s">
        <v>2188</v>
      </c>
      <c r="F8575" s="26" t="s">
        <v>11</v>
      </c>
      <c r="H8575" s="3"/>
      <c r="I8575" s="26" t="s">
        <v>1964</v>
      </c>
      <c r="J8575" s="27"/>
      <c r="K8575" s="26" t="s">
        <v>1965</v>
      </c>
      <c r="N8575" s="26" t="s">
        <v>2731</v>
      </c>
      <c r="O8575" s="2" t="s">
        <v>11670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9</v>
      </c>
      <c r="D8576" s="26" t="s">
        <v>2682</v>
      </c>
      <c r="E8576" s="26" t="s">
        <v>2682</v>
      </c>
      <c r="F8576" s="26" t="s">
        <v>11</v>
      </c>
      <c r="H8576" s="3"/>
      <c r="I8576" s="26" t="s">
        <v>1222</v>
      </c>
      <c r="J8576" s="27"/>
      <c r="K8576" s="26" t="s">
        <v>1965</v>
      </c>
      <c r="N8576" s="26" t="s">
        <v>135</v>
      </c>
      <c r="O8576" s="2" t="s">
        <v>11620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2</v>
      </c>
      <c r="E8577" s="26" t="s">
        <v>16</v>
      </c>
      <c r="F8577" s="26" t="s">
        <v>11</v>
      </c>
      <c r="H8577" s="3"/>
      <c r="I8577" s="26" t="s">
        <v>1966</v>
      </c>
      <c r="J8577" s="27"/>
      <c r="K8577" s="26" t="s">
        <v>1965</v>
      </c>
      <c r="N8577" s="26" t="s">
        <v>2873</v>
      </c>
      <c r="O8577" s="2" t="s">
        <v>11621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5</v>
      </c>
      <c r="D8578" s="26" t="s">
        <v>2683</v>
      </c>
      <c r="E8578" s="26" t="s">
        <v>2683</v>
      </c>
      <c r="F8578" s="26" t="s">
        <v>11</v>
      </c>
      <c r="H8578" s="3"/>
      <c r="I8578" s="26" t="s">
        <v>1964</v>
      </c>
      <c r="J8578" s="27"/>
      <c r="K8578" s="26" t="s">
        <v>1965</v>
      </c>
      <c r="N8578" s="26" t="s">
        <v>81</v>
      </c>
      <c r="O8578" s="2" t="s">
        <v>11622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3</v>
      </c>
      <c r="E8579" s="26" t="s">
        <v>2683</v>
      </c>
      <c r="F8579" s="26" t="s">
        <v>11</v>
      </c>
      <c r="H8579" s="3"/>
      <c r="I8579" s="26" t="s">
        <v>1964</v>
      </c>
      <c r="J8579" s="27"/>
      <c r="K8579" s="26" t="s">
        <v>1965</v>
      </c>
      <c r="N8579" s="26" t="s">
        <v>69</v>
      </c>
      <c r="O8579" s="2" t="s">
        <v>11623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4</v>
      </c>
      <c r="E8580" s="26" t="s">
        <v>2684</v>
      </c>
      <c r="F8580" s="26" t="s">
        <v>11</v>
      </c>
      <c r="H8580" s="3"/>
      <c r="I8580" s="26" t="s">
        <v>1964</v>
      </c>
      <c r="J8580" s="27"/>
      <c r="K8580" s="26" t="s">
        <v>1965</v>
      </c>
      <c r="N8580" s="26" t="s">
        <v>69</v>
      </c>
      <c r="O8580" s="2" t="s">
        <v>11624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1</v>
      </c>
      <c r="D8581" s="26" t="s">
        <v>2685</v>
      </c>
      <c r="E8581" s="26" t="s">
        <v>2685</v>
      </c>
      <c r="F8581" s="26" t="s">
        <v>11</v>
      </c>
      <c r="H8581" s="3"/>
      <c r="I8581" s="26" t="s">
        <v>1964</v>
      </c>
      <c r="J8581" s="27"/>
      <c r="K8581" s="26" t="s">
        <v>1965</v>
      </c>
      <c r="N8581" s="26" t="s">
        <v>69</v>
      </c>
      <c r="O8581" s="2" t="s">
        <v>11625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6</v>
      </c>
      <c r="E8582" s="26" t="s">
        <v>2686</v>
      </c>
      <c r="F8582" s="26" t="s">
        <v>11</v>
      </c>
      <c r="H8582" s="3"/>
      <c r="I8582" s="26" t="s">
        <v>1964</v>
      </c>
      <c r="J8582" s="27"/>
      <c r="K8582" s="26" t="s">
        <v>1965</v>
      </c>
      <c r="N8582" s="26" t="s">
        <v>1042</v>
      </c>
      <c r="O8582" s="2" t="s">
        <v>11626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8</v>
      </c>
      <c r="D8583" s="26" t="s">
        <v>2680</v>
      </c>
      <c r="E8583" s="26" t="s">
        <v>2680</v>
      </c>
      <c r="F8583" s="26" t="s">
        <v>11</v>
      </c>
      <c r="H8583" s="3"/>
      <c r="I8583" s="26" t="s">
        <v>1964</v>
      </c>
      <c r="J8583" s="27"/>
      <c r="K8583" s="26" t="s">
        <v>1965</v>
      </c>
      <c r="M8583" s="26" t="s">
        <v>3059</v>
      </c>
      <c r="N8583" s="26" t="s">
        <v>69</v>
      </c>
      <c r="O8583" s="2" t="s">
        <v>11627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5</v>
      </c>
      <c r="D8584" s="26" t="s">
        <v>2680</v>
      </c>
      <c r="E8584" s="26" t="s">
        <v>2680</v>
      </c>
      <c r="F8584" s="26" t="s">
        <v>11</v>
      </c>
      <c r="H8584" s="3"/>
      <c r="I8584" s="26" t="s">
        <v>1964</v>
      </c>
      <c r="J8584" s="27"/>
      <c r="K8584" s="26" t="s">
        <v>1965</v>
      </c>
      <c r="M8584" s="26" t="s">
        <v>3055</v>
      </c>
      <c r="N8584" s="26" t="s">
        <v>74</v>
      </c>
      <c r="O8584" s="2" t="s">
        <v>11628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8</v>
      </c>
      <c r="D8585" s="26" t="s">
        <v>2691</v>
      </c>
      <c r="E8585" s="26" t="s">
        <v>2691</v>
      </c>
      <c r="F8585" s="26" t="s">
        <v>11</v>
      </c>
      <c r="H8585" s="3"/>
      <c r="I8585" s="26" t="s">
        <v>1964</v>
      </c>
      <c r="J8585" s="27"/>
      <c r="K8585" s="26" t="s">
        <v>1965</v>
      </c>
      <c r="N8585" s="26" t="s">
        <v>80</v>
      </c>
      <c r="O8585" s="2" t="s">
        <v>11629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9</v>
      </c>
      <c r="D8586" s="26" t="s">
        <v>2691</v>
      </c>
      <c r="E8586" s="26" t="s">
        <v>2691</v>
      </c>
      <c r="F8586" s="26" t="s">
        <v>11</v>
      </c>
      <c r="H8586" s="3"/>
      <c r="I8586" s="26" t="s">
        <v>1964</v>
      </c>
      <c r="J8586" s="27"/>
      <c r="K8586" s="26" t="s">
        <v>1965</v>
      </c>
      <c r="N8586" s="26" t="s">
        <v>80</v>
      </c>
      <c r="O8586" s="2" t="s">
        <v>11630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4</v>
      </c>
      <c r="D8587" s="26" t="s">
        <v>2786</v>
      </c>
      <c r="E8587" s="26" t="s">
        <v>2786</v>
      </c>
      <c r="F8587" s="26" t="s">
        <v>11</v>
      </c>
      <c r="H8587" s="3"/>
      <c r="I8587" s="26" t="s">
        <v>1966</v>
      </c>
      <c r="J8587" s="27"/>
      <c r="K8587" s="26" t="s">
        <v>1965</v>
      </c>
      <c r="N8587" s="26" t="s">
        <v>3091</v>
      </c>
      <c r="O8587" s="2" t="s">
        <v>11631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3</v>
      </c>
      <c r="D8588" s="26" t="s">
        <v>2693</v>
      </c>
      <c r="E8588" s="26" t="s">
        <v>2693</v>
      </c>
      <c r="F8588" s="26" t="s">
        <v>10</v>
      </c>
      <c r="H8588" s="3"/>
      <c r="I8588" s="26" t="s">
        <v>1222</v>
      </c>
      <c r="J8588" s="27"/>
      <c r="K8588" s="26" t="s">
        <v>1965</v>
      </c>
      <c r="M8588" s="26" t="s">
        <v>4345</v>
      </c>
      <c r="N8588" s="26" t="s">
        <v>87</v>
      </c>
      <c r="O8588" s="2" t="s">
        <v>11632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4</v>
      </c>
      <c r="D8589" s="26" t="s">
        <v>2694</v>
      </c>
      <c r="E8589" s="26" t="s">
        <v>2694</v>
      </c>
      <c r="F8589" s="26" t="s">
        <v>11</v>
      </c>
      <c r="H8589" s="3"/>
      <c r="I8589" s="26" t="s">
        <v>1966</v>
      </c>
      <c r="J8589" s="27"/>
      <c r="K8589" s="26" t="s">
        <v>1965</v>
      </c>
      <c r="N8589" s="26" t="s">
        <v>3091</v>
      </c>
      <c r="O8589" s="2" t="s">
        <v>11633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4</v>
      </c>
      <c r="E8590" s="26" t="s">
        <v>2694</v>
      </c>
      <c r="F8590" s="26" t="s">
        <v>11</v>
      </c>
      <c r="H8590" s="3"/>
      <c r="I8590" s="26" t="s">
        <v>1964</v>
      </c>
      <c r="J8590" s="27"/>
      <c r="K8590" s="26" t="s">
        <v>1965</v>
      </c>
      <c r="N8590" s="26" t="s">
        <v>70</v>
      </c>
      <c r="O8590" s="2" t="s">
        <v>11634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2</v>
      </c>
      <c r="D8591" s="26" t="s">
        <v>2694</v>
      </c>
      <c r="E8591" s="26" t="s">
        <v>2694</v>
      </c>
      <c r="F8591" s="26" t="s">
        <v>11</v>
      </c>
      <c r="H8591" s="3"/>
      <c r="I8591" s="26" t="s">
        <v>1222</v>
      </c>
      <c r="J8591" s="27"/>
      <c r="K8591" s="26" t="s">
        <v>1965</v>
      </c>
      <c r="N8591" s="26" t="s">
        <v>81</v>
      </c>
      <c r="O8591" s="2" t="s">
        <v>11635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5</v>
      </c>
      <c r="E8592" s="26" t="s">
        <v>2695</v>
      </c>
      <c r="F8592" s="26" t="s">
        <v>11</v>
      </c>
      <c r="H8592" s="3"/>
      <c r="I8592" s="26" t="s">
        <v>1964</v>
      </c>
      <c r="J8592" s="27"/>
      <c r="K8592" s="26" t="s">
        <v>1965</v>
      </c>
      <c r="N8592" s="26" t="s">
        <v>69</v>
      </c>
      <c r="O8592" s="2" t="s">
        <v>11636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50</v>
      </c>
      <c r="D8593" s="26" t="s">
        <v>2697</v>
      </c>
      <c r="E8593" s="26" t="s">
        <v>2697</v>
      </c>
      <c r="F8593" s="26" t="s">
        <v>11</v>
      </c>
      <c r="H8593" s="3"/>
      <c r="I8593" s="26" t="s">
        <v>1222</v>
      </c>
      <c r="J8593" s="27"/>
      <c r="K8593" s="26" t="s">
        <v>1965</v>
      </c>
      <c r="N8593" s="26" t="s">
        <v>253</v>
      </c>
      <c r="O8593" s="2" t="s">
        <v>11637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9</v>
      </c>
      <c r="D8594" s="26" t="s">
        <v>2697</v>
      </c>
      <c r="E8594" s="26" t="s">
        <v>2697</v>
      </c>
      <c r="F8594" s="26" t="s">
        <v>11</v>
      </c>
      <c r="H8594" s="3"/>
      <c r="I8594" s="26" t="s">
        <v>1222</v>
      </c>
      <c r="J8594" s="27"/>
      <c r="K8594" s="26" t="s">
        <v>1965</v>
      </c>
      <c r="N8594" s="26" t="s">
        <v>135</v>
      </c>
      <c r="O8594" s="2" t="s">
        <v>11638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11</v>
      </c>
      <c r="D8595" s="26" t="s">
        <v>2700</v>
      </c>
      <c r="E8595" s="26" t="s">
        <v>2700</v>
      </c>
      <c r="F8595" s="26" t="s">
        <v>10</v>
      </c>
      <c r="H8595" s="3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176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10</v>
      </c>
      <c r="D8596" s="26" t="s">
        <v>2700</v>
      </c>
      <c r="E8596" s="26" t="s">
        <v>16</v>
      </c>
      <c r="F8596" s="26" t="s">
        <v>45</v>
      </c>
      <c r="H8596" s="3"/>
      <c r="I8596" s="26" t="s">
        <v>1222</v>
      </c>
      <c r="J8596" s="27"/>
      <c r="K8596" s="26" t="s">
        <v>1965</v>
      </c>
      <c r="N8596" s="26" t="s">
        <v>18088</v>
      </c>
      <c r="O8596" s="2" t="s">
        <v>11639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1</v>
      </c>
      <c r="E8597" s="26" t="s">
        <v>2701</v>
      </c>
      <c r="F8597" s="26" t="s">
        <v>11</v>
      </c>
      <c r="H8597" s="3"/>
      <c r="I8597" s="26" t="s">
        <v>1964</v>
      </c>
      <c r="J8597" s="27"/>
      <c r="K8597" s="26" t="s">
        <v>1965</v>
      </c>
      <c r="N8597" s="26" t="s">
        <v>3091</v>
      </c>
      <c r="O8597" s="2" t="s">
        <v>11640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7</v>
      </c>
      <c r="D8598" s="26" t="s">
        <v>2702</v>
      </c>
      <c r="E8598" s="26" t="s">
        <v>2702</v>
      </c>
      <c r="F8598" s="26" t="s">
        <v>11</v>
      </c>
      <c r="H8598" s="3"/>
      <c r="I8598" s="26" t="s">
        <v>1966</v>
      </c>
      <c r="J8598" s="27"/>
      <c r="K8598" s="26" t="s">
        <v>1965</v>
      </c>
      <c r="N8598" s="26" t="s">
        <v>3091</v>
      </c>
      <c r="O8598" s="2" t="s">
        <v>11641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9</v>
      </c>
      <c r="D8599" s="26" t="s">
        <v>2702</v>
      </c>
      <c r="E8599" s="26" t="s">
        <v>2702</v>
      </c>
      <c r="F8599" s="26" t="s">
        <v>11</v>
      </c>
      <c r="H8599" s="3"/>
      <c r="I8599" s="26" t="s">
        <v>1966</v>
      </c>
      <c r="J8599" s="27"/>
      <c r="K8599" s="26" t="s">
        <v>1965</v>
      </c>
      <c r="N8599" s="26" t="s">
        <v>3091</v>
      </c>
      <c r="O8599" s="2" t="s">
        <v>11642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4</v>
      </c>
      <c r="D8600" s="26" t="s">
        <v>2702</v>
      </c>
      <c r="E8600" s="26" t="s">
        <v>2702</v>
      </c>
      <c r="F8600" s="26" t="s">
        <v>11</v>
      </c>
      <c r="H8600" s="3"/>
      <c r="I8600" s="26" t="s">
        <v>1966</v>
      </c>
      <c r="J8600" s="27"/>
      <c r="K8600" s="26" t="s">
        <v>1965</v>
      </c>
      <c r="N8600" s="26" t="s">
        <v>3091</v>
      </c>
      <c r="O8600" s="2" t="s">
        <v>11643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8</v>
      </c>
      <c r="D8601" s="26" t="s">
        <v>2704</v>
      </c>
      <c r="E8601" s="26" t="s">
        <v>2704</v>
      </c>
      <c r="F8601" s="26" t="s">
        <v>11</v>
      </c>
      <c r="H8601" s="3"/>
      <c r="I8601" s="26" t="s">
        <v>1222</v>
      </c>
      <c r="J8601" s="27"/>
      <c r="K8601" s="26" t="s">
        <v>1965</v>
      </c>
      <c r="N8601" s="26" t="s">
        <v>81</v>
      </c>
      <c r="O8601" s="2" t="s">
        <v>11644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4</v>
      </c>
      <c r="D8602" s="26" t="s">
        <v>2705</v>
      </c>
      <c r="E8602" s="26" t="s">
        <v>2705</v>
      </c>
      <c r="F8602" s="26" t="s">
        <v>11</v>
      </c>
      <c r="H8602" s="3"/>
      <c r="I8602" s="26" t="s">
        <v>1964</v>
      </c>
      <c r="J8602" s="27"/>
      <c r="K8602" s="26" t="s">
        <v>1965</v>
      </c>
      <c r="N8602" s="26" t="s">
        <v>69</v>
      </c>
      <c r="O8602" s="2" t="s">
        <v>11645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8</v>
      </c>
      <c r="D8603" s="26" t="s">
        <v>2706</v>
      </c>
      <c r="E8603" s="26" t="s">
        <v>2706</v>
      </c>
      <c r="F8603" s="26" t="s">
        <v>11</v>
      </c>
      <c r="H8603" s="3"/>
      <c r="I8603" s="26" t="s">
        <v>1964</v>
      </c>
      <c r="J8603" s="27"/>
      <c r="K8603" s="26" t="s">
        <v>1965</v>
      </c>
      <c r="N8603" s="26" t="s">
        <v>69</v>
      </c>
      <c r="O8603" s="2" t="s">
        <v>11646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7</v>
      </c>
      <c r="E8604" s="26" t="s">
        <v>2707</v>
      </c>
      <c r="F8604" s="26" t="s">
        <v>11</v>
      </c>
      <c r="H8604" s="3"/>
      <c r="I8604" s="26" t="s">
        <v>1964</v>
      </c>
      <c r="J8604" s="27"/>
      <c r="K8604" s="26" t="s">
        <v>1965</v>
      </c>
      <c r="N8604" s="26" t="s">
        <v>69</v>
      </c>
      <c r="O8604" s="2" t="s">
        <v>11647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8</v>
      </c>
      <c r="E8605" s="26" t="s">
        <v>2708</v>
      </c>
      <c r="F8605" s="26" t="s">
        <v>11</v>
      </c>
      <c r="H8605" s="3"/>
      <c r="I8605" s="26" t="s">
        <v>1964</v>
      </c>
      <c r="J8605" s="27"/>
      <c r="K8605" s="26" t="s">
        <v>1965</v>
      </c>
      <c r="N8605" s="26" t="s">
        <v>1042</v>
      </c>
      <c r="O8605" s="2" t="s">
        <v>11648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8</v>
      </c>
      <c r="E8606" s="26" t="s">
        <v>2708</v>
      </c>
      <c r="F8606" s="26" t="s">
        <v>11</v>
      </c>
      <c r="H8606" s="3"/>
      <c r="I8606" s="26" t="s">
        <v>1964</v>
      </c>
      <c r="J8606" s="27"/>
      <c r="K8606" s="26" t="s">
        <v>1965</v>
      </c>
      <c r="N8606" s="26" t="s">
        <v>69</v>
      </c>
      <c r="O8606" s="2" t="s">
        <v>11649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8</v>
      </c>
      <c r="E8607" s="26" t="s">
        <v>2708</v>
      </c>
      <c r="F8607" s="26" t="s">
        <v>11</v>
      </c>
      <c r="H8607" s="3"/>
      <c r="I8607" s="26" t="s">
        <v>1964</v>
      </c>
      <c r="J8607" s="27"/>
      <c r="K8607" s="26" t="s">
        <v>1965</v>
      </c>
      <c r="N8607" s="26" t="s">
        <v>74</v>
      </c>
      <c r="O8607" s="2" t="s">
        <v>11650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10</v>
      </c>
      <c r="D8608" s="26" t="s">
        <v>2709</v>
      </c>
      <c r="E8608" s="26" t="s">
        <v>2188</v>
      </c>
      <c r="F8608" s="26" t="s">
        <v>58</v>
      </c>
      <c r="H8608" s="3"/>
      <c r="I8608" s="26" t="s">
        <v>1966</v>
      </c>
      <c r="J8608" s="27"/>
      <c r="K8608" s="26" t="s">
        <v>1965</v>
      </c>
      <c r="N8608" s="26" t="s">
        <v>92</v>
      </c>
      <c r="O8608" s="2" t="s">
        <v>15177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10</v>
      </c>
      <c r="E8609" s="26" t="s">
        <v>2710</v>
      </c>
      <c r="F8609" s="26" t="s">
        <v>11</v>
      </c>
      <c r="H8609" s="3"/>
      <c r="I8609" s="26" t="s">
        <v>1964</v>
      </c>
      <c r="J8609" s="27"/>
      <c r="K8609" s="26" t="s">
        <v>1965</v>
      </c>
      <c r="N8609" s="26" t="s">
        <v>69</v>
      </c>
      <c r="O8609" s="2" t="s">
        <v>11651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7</v>
      </c>
      <c r="D8610" s="26" t="s">
        <v>2710</v>
      </c>
      <c r="E8610" s="26" t="s">
        <v>2710</v>
      </c>
      <c r="F8610" s="26" t="s">
        <v>45</v>
      </c>
      <c r="H8610" s="3"/>
      <c r="I8610" s="26" t="s">
        <v>1222</v>
      </c>
      <c r="J8610" s="27"/>
      <c r="K8610" s="26" t="s">
        <v>1965</v>
      </c>
      <c r="N8610" s="26" t="s">
        <v>18086</v>
      </c>
      <c r="O8610" s="2" t="s">
        <v>11652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3</v>
      </c>
      <c r="E8611" s="26" t="s">
        <v>2713</v>
      </c>
      <c r="F8611" s="26" t="s">
        <v>11</v>
      </c>
      <c r="H8611" s="3"/>
      <c r="I8611" s="26" t="s">
        <v>1964</v>
      </c>
      <c r="J8611" s="27"/>
      <c r="K8611" s="26" t="s">
        <v>1965</v>
      </c>
      <c r="N8611" s="26" t="s">
        <v>74</v>
      </c>
      <c r="O8611" s="2" t="s">
        <v>11653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7</v>
      </c>
      <c r="D8612" s="26" t="s">
        <v>2715</v>
      </c>
      <c r="E8612" s="26" t="s">
        <v>2715</v>
      </c>
      <c r="F8612" s="26" t="s">
        <v>11</v>
      </c>
      <c r="H8612" s="3"/>
      <c r="I8612" s="26" t="s">
        <v>1222</v>
      </c>
      <c r="J8612" s="27"/>
      <c r="K8612" s="26" t="s">
        <v>1965</v>
      </c>
      <c r="N8612" s="26" t="s">
        <v>81</v>
      </c>
      <c r="O8612" s="2" t="s">
        <v>11654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2</v>
      </c>
      <c r="D8613" s="26" t="s">
        <v>2716</v>
      </c>
      <c r="E8613" s="26" t="s">
        <v>2716</v>
      </c>
      <c r="F8613" s="26" t="s">
        <v>11</v>
      </c>
      <c r="H8613" s="3"/>
      <c r="I8613" s="26" t="s">
        <v>1222</v>
      </c>
      <c r="J8613" s="27"/>
      <c r="K8613" s="26" t="s">
        <v>1965</v>
      </c>
      <c r="N8613" s="26" t="s">
        <v>81</v>
      </c>
      <c r="O8613" s="2" t="s">
        <v>11655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6</v>
      </c>
      <c r="E8614" s="26" t="s">
        <v>2716</v>
      </c>
      <c r="F8614" s="26" t="s">
        <v>11</v>
      </c>
      <c r="H8614" s="3"/>
      <c r="I8614" s="26" t="s">
        <v>1964</v>
      </c>
      <c r="J8614" s="27"/>
      <c r="K8614" s="26" t="s">
        <v>1965</v>
      </c>
      <c r="N8614" s="26" t="s">
        <v>80</v>
      </c>
      <c r="O8614" s="2" t="s">
        <v>11656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7</v>
      </c>
      <c r="D8615" s="26" t="s">
        <v>2717</v>
      </c>
      <c r="E8615" s="26" t="s">
        <v>2717</v>
      </c>
      <c r="F8615" s="26" t="s">
        <v>11</v>
      </c>
      <c r="H8615" s="3"/>
      <c r="I8615" s="26" t="s">
        <v>1222</v>
      </c>
      <c r="J8615" s="27"/>
      <c r="K8615" s="26" t="s">
        <v>1965</v>
      </c>
      <c r="N8615" s="26" t="s">
        <v>81</v>
      </c>
      <c r="O8615" s="2" t="s">
        <v>11657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8</v>
      </c>
      <c r="E8616" s="26" t="s">
        <v>2718</v>
      </c>
      <c r="F8616" s="26" t="s">
        <v>11</v>
      </c>
      <c r="H8616" s="3"/>
      <c r="I8616" s="26" t="s">
        <v>1964</v>
      </c>
      <c r="J8616" s="27"/>
      <c r="K8616" s="26" t="s">
        <v>1965</v>
      </c>
      <c r="N8616" s="26" t="s">
        <v>1042</v>
      </c>
      <c r="O8616" s="2" t="s">
        <v>11658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8</v>
      </c>
      <c r="E8617" s="26" t="s">
        <v>2718</v>
      </c>
      <c r="F8617" s="26" t="s">
        <v>11</v>
      </c>
      <c r="H8617" s="3"/>
      <c r="I8617" s="26" t="s">
        <v>1964</v>
      </c>
      <c r="J8617" s="27"/>
      <c r="K8617" s="26" t="s">
        <v>1965</v>
      </c>
      <c r="N8617" s="26" t="s">
        <v>69</v>
      </c>
      <c r="O8617" s="2" t="s">
        <v>11659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20</v>
      </c>
      <c r="E8618" s="26" t="s">
        <v>2720</v>
      </c>
      <c r="F8618" s="26" t="s">
        <v>11</v>
      </c>
      <c r="H8618" s="3"/>
      <c r="I8618" s="26" t="s">
        <v>1964</v>
      </c>
      <c r="J8618" s="27"/>
      <c r="K8618" s="26" t="s">
        <v>1965</v>
      </c>
      <c r="N8618" s="26" t="s">
        <v>1042</v>
      </c>
      <c r="O8618" s="2" t="s">
        <v>11660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2</v>
      </c>
      <c r="D8619" s="26" t="s">
        <v>2721</v>
      </c>
      <c r="E8619" s="26" t="s">
        <v>2721</v>
      </c>
      <c r="F8619" s="26" t="s">
        <v>11</v>
      </c>
      <c r="H8619" s="3"/>
      <c r="I8619" s="26" t="s">
        <v>1222</v>
      </c>
      <c r="J8619" s="27"/>
      <c r="K8619" s="26" t="s">
        <v>1965</v>
      </c>
      <c r="N8619" s="26" t="s">
        <v>81</v>
      </c>
      <c r="O8619" s="2" t="s">
        <v>11661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4</v>
      </c>
      <c r="D8620" s="26" t="s">
        <v>2721</v>
      </c>
      <c r="E8620" s="26" t="s">
        <v>2721</v>
      </c>
      <c r="F8620" s="26" t="s">
        <v>11</v>
      </c>
      <c r="H8620" s="3"/>
      <c r="I8620" s="26" t="s">
        <v>1966</v>
      </c>
      <c r="J8620" s="27"/>
      <c r="K8620" s="26" t="s">
        <v>1965</v>
      </c>
      <c r="N8620" s="26" t="s">
        <v>3091</v>
      </c>
      <c r="O8620" s="2" t="s">
        <v>11662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3</v>
      </c>
      <c r="E8621" s="26" t="s">
        <v>2723</v>
      </c>
      <c r="F8621" s="26" t="s">
        <v>11</v>
      </c>
      <c r="H8621" s="3"/>
      <c r="I8621" s="26" t="s">
        <v>1964</v>
      </c>
      <c r="J8621" s="27"/>
      <c r="K8621" s="26" t="s">
        <v>1965</v>
      </c>
      <c r="N8621" s="26" t="s">
        <v>1042</v>
      </c>
      <c r="O8621" s="2" t="s">
        <v>11663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1</v>
      </c>
      <c r="D8622" s="26" t="s">
        <v>2751</v>
      </c>
      <c r="E8622" s="26" t="s">
        <v>2751</v>
      </c>
      <c r="F8622" s="26" t="s">
        <v>11</v>
      </c>
      <c r="H8622" s="3"/>
      <c r="I8622" s="26" t="s">
        <v>1966</v>
      </c>
      <c r="J8622" s="27"/>
      <c r="K8622" s="26" t="s">
        <v>1965</v>
      </c>
      <c r="N8622" s="26" t="s">
        <v>3091</v>
      </c>
      <c r="O8622" s="2" t="s">
        <v>11664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1</v>
      </c>
      <c r="E8623" s="26" t="s">
        <v>2188</v>
      </c>
      <c r="F8623" s="26" t="s">
        <v>11</v>
      </c>
      <c r="H8623" s="3"/>
      <c r="I8623" s="26" t="s">
        <v>1964</v>
      </c>
      <c r="J8623" s="27"/>
      <c r="K8623" s="26" t="s">
        <v>1965</v>
      </c>
      <c r="N8623" s="26" t="s">
        <v>69</v>
      </c>
      <c r="O8623" s="2" t="s">
        <v>11665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3</v>
      </c>
      <c r="D8624" s="26" t="s">
        <v>2675</v>
      </c>
      <c r="E8624" s="26" t="s">
        <v>2675</v>
      </c>
      <c r="F8624" s="26" t="s">
        <v>11</v>
      </c>
      <c r="H8624" s="3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666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9</v>
      </c>
      <c r="D8625" s="26" t="s">
        <v>2675</v>
      </c>
      <c r="E8625" s="26" t="s">
        <v>2675</v>
      </c>
      <c r="F8625" s="26" t="s">
        <v>11</v>
      </c>
      <c r="H8625" s="3"/>
      <c r="I8625" s="26" t="s">
        <v>1964</v>
      </c>
      <c r="J8625" s="27"/>
      <c r="K8625" s="26" t="s">
        <v>1965</v>
      </c>
      <c r="N8625" s="26" t="s">
        <v>74</v>
      </c>
      <c r="O8625" s="2" t="s">
        <v>11667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21</v>
      </c>
      <c r="D8626" s="26" t="s">
        <v>2676</v>
      </c>
      <c r="E8626" s="26" t="s">
        <v>2676</v>
      </c>
      <c r="F8626" s="26" t="s">
        <v>11</v>
      </c>
      <c r="H8626" s="3"/>
      <c r="I8626" s="26" t="s">
        <v>1964</v>
      </c>
      <c r="J8626" s="27"/>
      <c r="K8626" s="26" t="s">
        <v>1965</v>
      </c>
      <c r="N8626" s="26" t="s">
        <v>69</v>
      </c>
      <c r="O8626" s="2" t="s">
        <v>16711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7</v>
      </c>
      <c r="E8627" s="26" t="s">
        <v>2677</v>
      </c>
      <c r="F8627" s="26" t="s">
        <v>11</v>
      </c>
      <c r="H8627" s="3"/>
      <c r="I8627" s="26" t="s">
        <v>1966</v>
      </c>
      <c r="J8627" s="27"/>
      <c r="K8627" s="26" t="s">
        <v>1965</v>
      </c>
      <c r="N8627" s="26" t="s">
        <v>3091</v>
      </c>
      <c r="O8627" s="2" t="s">
        <v>11668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3</v>
      </c>
      <c r="D8628" s="26" t="s">
        <v>2677</v>
      </c>
      <c r="E8628" s="26" t="s">
        <v>2188</v>
      </c>
      <c r="F8628" s="26" t="s">
        <v>11</v>
      </c>
      <c r="H8628" s="3"/>
      <c r="I8628" s="26" t="s">
        <v>1964</v>
      </c>
      <c r="J8628" s="27"/>
      <c r="K8628" s="26" t="s">
        <v>1965</v>
      </c>
      <c r="N8628" s="26" t="s">
        <v>3092</v>
      </c>
      <c r="O8628" s="2" t="s">
        <v>11669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875</v>
      </c>
      <c r="D8629" s="26" t="s">
        <v>2678</v>
      </c>
      <c r="E8629" s="26" t="s">
        <v>2678</v>
      </c>
      <c r="F8629" s="26" t="s">
        <v>11</v>
      </c>
      <c r="H8629" s="3"/>
      <c r="I8629" s="26" t="s">
        <v>1966</v>
      </c>
      <c r="J8629" s="27"/>
      <c r="K8629" s="26" t="s">
        <v>1965</v>
      </c>
      <c r="N8629" s="26" t="s">
        <v>92</v>
      </c>
      <c r="O8629" s="2" t="s">
        <v>15178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3</v>
      </c>
      <c r="D8630" s="26" t="s">
        <v>2729</v>
      </c>
      <c r="E8630" s="26" t="s">
        <v>2188</v>
      </c>
      <c r="F8630" s="26" t="s">
        <v>77</v>
      </c>
      <c r="H8630" s="3"/>
      <c r="I8630" s="26" t="s">
        <v>1964</v>
      </c>
      <c r="J8630" s="27"/>
      <c r="K8630" s="26" t="s">
        <v>1965</v>
      </c>
      <c r="L8630" s="26" t="s">
        <v>4096</v>
      </c>
      <c r="M8630" s="26" t="s">
        <v>4314</v>
      </c>
      <c r="N8630" s="26" t="s">
        <v>112</v>
      </c>
      <c r="O8630" s="2" t="s">
        <v>11671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9</v>
      </c>
      <c r="D8631" s="26" t="s">
        <v>2688</v>
      </c>
      <c r="E8631" s="26" t="s">
        <v>16</v>
      </c>
      <c r="F8631" s="26" t="s">
        <v>45</v>
      </c>
      <c r="H8631" s="3"/>
      <c r="I8631" s="26" t="s">
        <v>1222</v>
      </c>
      <c r="J8631" s="27"/>
      <c r="K8631" s="26" t="s">
        <v>1965</v>
      </c>
      <c r="N8631" s="26" t="s">
        <v>18088</v>
      </c>
      <c r="O8631" s="2" t="s">
        <v>11672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60</v>
      </c>
      <c r="D8632" s="26" t="s">
        <v>2699</v>
      </c>
      <c r="E8632" s="26" t="s">
        <v>2699</v>
      </c>
      <c r="F8632" s="26" t="s">
        <v>11</v>
      </c>
      <c r="H8632" s="3"/>
      <c r="I8632" s="26" t="s">
        <v>1222</v>
      </c>
      <c r="J8632" s="27"/>
      <c r="K8632" s="26" t="s">
        <v>1965</v>
      </c>
      <c r="N8632" s="26" t="s">
        <v>113</v>
      </c>
      <c r="O8632" s="2" t="s">
        <v>11673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8</v>
      </c>
      <c r="D8633" s="26" t="s">
        <v>2677</v>
      </c>
      <c r="E8633" s="26" t="s">
        <v>16</v>
      </c>
      <c r="F8633" s="26" t="s">
        <v>10</v>
      </c>
      <c r="H8633" s="3"/>
      <c r="I8633" s="26" t="s">
        <v>1222</v>
      </c>
      <c r="J8633" s="27"/>
      <c r="K8633" s="26" t="s">
        <v>1965</v>
      </c>
      <c r="N8633" s="26" t="s">
        <v>17637</v>
      </c>
      <c r="O8633" s="2" t="s">
        <v>11674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3</v>
      </c>
      <c r="D8634" s="26" t="s">
        <v>2750</v>
      </c>
      <c r="E8634" s="26" t="s">
        <v>16</v>
      </c>
      <c r="F8634" s="26" t="s">
        <v>11</v>
      </c>
      <c r="H8634" s="3"/>
      <c r="I8634" s="26" t="s">
        <v>1964</v>
      </c>
      <c r="J8634" s="27"/>
      <c r="K8634" s="26" t="s">
        <v>1965</v>
      </c>
      <c r="N8634" s="26" t="s">
        <v>80</v>
      </c>
      <c r="O8634" s="2" t="s">
        <v>11675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7</v>
      </c>
      <c r="D8635" s="26" t="s">
        <v>2689</v>
      </c>
      <c r="E8635" s="26" t="s">
        <v>2689</v>
      </c>
      <c r="F8635" s="26" t="s">
        <v>45</v>
      </c>
      <c r="H8635" s="3"/>
      <c r="I8635" s="26" t="s">
        <v>1222</v>
      </c>
      <c r="J8635" s="27"/>
      <c r="K8635" s="26" t="s">
        <v>1965</v>
      </c>
      <c r="L8635" s="26" t="s">
        <v>4096</v>
      </c>
      <c r="M8635" s="26" t="s">
        <v>3854</v>
      </c>
      <c r="N8635" s="26" t="s">
        <v>3781</v>
      </c>
      <c r="O8635" s="2" t="s">
        <v>11676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2</v>
      </c>
      <c r="D8636" s="26" t="s">
        <v>2752</v>
      </c>
      <c r="E8636" s="26" t="s">
        <v>2752</v>
      </c>
      <c r="F8636" s="26" t="s">
        <v>11</v>
      </c>
      <c r="H8636" s="3"/>
      <c r="I8636" s="26" t="s">
        <v>1964</v>
      </c>
      <c r="J8636" s="27"/>
      <c r="K8636" s="26" t="s">
        <v>1965</v>
      </c>
      <c r="M8636" s="26" t="s">
        <v>3860</v>
      </c>
      <c r="N8636" s="26" t="s">
        <v>69</v>
      </c>
      <c r="O8636" s="2" t="s">
        <v>11677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6</v>
      </c>
      <c r="D8637" s="26" t="s">
        <v>2750</v>
      </c>
      <c r="E8637" s="26" t="s">
        <v>16</v>
      </c>
      <c r="F8637" s="26" t="s">
        <v>10</v>
      </c>
      <c r="H8637" s="3"/>
      <c r="I8637" s="26" t="s">
        <v>1222</v>
      </c>
      <c r="J8637" s="27"/>
      <c r="K8637" s="26" t="s">
        <v>1965</v>
      </c>
      <c r="N8637" s="26" t="s">
        <v>17635</v>
      </c>
      <c r="O8637" s="2" t="s">
        <v>11678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1</v>
      </c>
      <c r="D8638" s="26" t="s">
        <v>2681</v>
      </c>
      <c r="E8638" s="26" t="s">
        <v>2681</v>
      </c>
      <c r="F8638" s="26" t="s">
        <v>11</v>
      </c>
      <c r="H8638" s="3"/>
      <c r="I8638" s="26" t="s">
        <v>1964</v>
      </c>
      <c r="J8638" s="27"/>
      <c r="K8638" s="26" t="s">
        <v>1965</v>
      </c>
      <c r="L8638" s="26" t="s">
        <v>2166</v>
      </c>
      <c r="N8638" s="26" t="s">
        <v>83</v>
      </c>
      <c r="O8638" s="2" t="s">
        <v>11679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6</v>
      </c>
      <c r="D8639" s="26" t="s">
        <v>2752</v>
      </c>
      <c r="E8639" s="26" t="s">
        <v>2752</v>
      </c>
      <c r="F8639" s="26" t="s">
        <v>10</v>
      </c>
      <c r="H8639" s="3"/>
      <c r="I8639" s="26" t="s">
        <v>1222</v>
      </c>
      <c r="J8639" s="27"/>
      <c r="K8639" s="26" t="s">
        <v>1965</v>
      </c>
      <c r="N8639" s="26" t="s">
        <v>87</v>
      </c>
      <c r="O8639" s="2" t="s">
        <v>11680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7</v>
      </c>
      <c r="D8640" s="26" t="s">
        <v>2750</v>
      </c>
      <c r="E8640" s="26" t="s">
        <v>16</v>
      </c>
      <c r="F8640" s="26" t="s">
        <v>10</v>
      </c>
      <c r="H8640" s="3"/>
      <c r="I8640" s="26" t="s">
        <v>1222</v>
      </c>
      <c r="J8640" s="27"/>
      <c r="K8640" s="26" t="s">
        <v>1965</v>
      </c>
      <c r="N8640" s="26" t="s">
        <v>17637</v>
      </c>
      <c r="O8640" s="2" t="s">
        <v>11681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896</v>
      </c>
      <c r="D8641" s="26" t="s">
        <v>2750</v>
      </c>
      <c r="E8641" s="26" t="s">
        <v>2750</v>
      </c>
      <c r="F8641" s="26" t="s">
        <v>11</v>
      </c>
      <c r="G8641" s="26" t="s">
        <v>82</v>
      </c>
      <c r="H8641" s="3"/>
      <c r="I8641" s="26" t="s">
        <v>1964</v>
      </c>
      <c r="J8641" s="27"/>
      <c r="K8641" s="26" t="s">
        <v>1965</v>
      </c>
      <c r="L8641" s="26" t="s">
        <v>2166</v>
      </c>
      <c r="M8641" s="26" t="s">
        <v>4096</v>
      </c>
      <c r="N8641" s="26" t="s">
        <v>3091</v>
      </c>
      <c r="O8641" s="2" t="s">
        <v>15773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200</v>
      </c>
      <c r="D8642" s="26" t="s">
        <v>2681</v>
      </c>
      <c r="E8642" s="26" t="s">
        <v>16</v>
      </c>
      <c r="F8642" s="26" t="s">
        <v>10</v>
      </c>
      <c r="H8642" s="3"/>
      <c r="I8642" s="26" t="s">
        <v>1222</v>
      </c>
      <c r="J8642" s="27"/>
      <c r="K8642" s="26" t="s">
        <v>1965</v>
      </c>
      <c r="N8642" s="26" t="s">
        <v>17637</v>
      </c>
      <c r="O8642" s="2" t="s">
        <v>17167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894</v>
      </c>
      <c r="D8643" s="26" t="s">
        <v>2691</v>
      </c>
      <c r="E8643" s="26" t="s">
        <v>2691</v>
      </c>
      <c r="F8643" s="26" t="s">
        <v>11</v>
      </c>
      <c r="G8643" s="26" t="s">
        <v>1926</v>
      </c>
      <c r="H8643" s="3"/>
      <c r="I8643" s="26" t="s">
        <v>1964</v>
      </c>
      <c r="J8643" s="27"/>
      <c r="K8643" s="26" t="s">
        <v>1965</v>
      </c>
      <c r="L8643" s="26" t="s">
        <v>2166</v>
      </c>
      <c r="M8643" s="26" t="s">
        <v>4096</v>
      </c>
      <c r="N8643" s="26" t="s">
        <v>3091</v>
      </c>
      <c r="O8643" s="2" t="s">
        <v>15685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7</v>
      </c>
      <c r="D8644" s="26" t="s">
        <v>2694</v>
      </c>
      <c r="E8644" s="26" t="s">
        <v>2694</v>
      </c>
      <c r="F8644" s="26" t="s">
        <v>11</v>
      </c>
      <c r="G8644" s="26" t="s">
        <v>82</v>
      </c>
      <c r="H8644" s="3"/>
      <c r="I8644" s="26" t="s">
        <v>1964</v>
      </c>
      <c r="J8644" s="27"/>
      <c r="K8644" s="26" t="s">
        <v>1965</v>
      </c>
      <c r="L8644" s="26" t="s">
        <v>2166</v>
      </c>
      <c r="M8644" s="26" t="s">
        <v>4096</v>
      </c>
      <c r="N8644" s="26" t="s">
        <v>3568</v>
      </c>
      <c r="O8644" s="2" t="s">
        <v>15979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897</v>
      </c>
      <c r="D8645" s="26" t="s">
        <v>2699</v>
      </c>
      <c r="E8645" s="26" t="s">
        <v>2699</v>
      </c>
      <c r="F8645" s="26" t="s">
        <v>11</v>
      </c>
      <c r="G8645" s="26" t="s">
        <v>1926</v>
      </c>
      <c r="H8645" s="3"/>
      <c r="I8645" s="26" t="s">
        <v>1964</v>
      </c>
      <c r="J8645" s="27"/>
      <c r="K8645" s="26" t="s">
        <v>1965</v>
      </c>
      <c r="L8645" s="26" t="s">
        <v>2166</v>
      </c>
      <c r="M8645" s="26" t="s">
        <v>4096</v>
      </c>
      <c r="N8645" s="26" t="s">
        <v>3091</v>
      </c>
      <c r="O8645" s="2" t="s">
        <v>15787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896</v>
      </c>
      <c r="D8646" s="26" t="s">
        <v>2702</v>
      </c>
      <c r="E8646" s="26" t="s">
        <v>2702</v>
      </c>
      <c r="F8646" s="26" t="s">
        <v>11</v>
      </c>
      <c r="G8646" s="26" t="s">
        <v>82</v>
      </c>
      <c r="H8646" s="3"/>
      <c r="I8646" s="26" t="s">
        <v>1964</v>
      </c>
      <c r="J8646" s="27"/>
      <c r="K8646" s="26" t="s">
        <v>1965</v>
      </c>
      <c r="L8646" s="26" t="s">
        <v>2166</v>
      </c>
      <c r="M8646" s="26" t="s">
        <v>4096</v>
      </c>
      <c r="N8646" s="26" t="s">
        <v>3091</v>
      </c>
      <c r="O8646" s="2" t="s">
        <v>15780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898</v>
      </c>
      <c r="D8647" s="26" t="s">
        <v>2703</v>
      </c>
      <c r="E8647" s="26" t="s">
        <v>2703</v>
      </c>
      <c r="F8647" s="26" t="s">
        <v>11</v>
      </c>
      <c r="G8647" s="26" t="s">
        <v>1926</v>
      </c>
      <c r="H8647" s="3"/>
      <c r="I8647" s="26" t="s">
        <v>1964</v>
      </c>
      <c r="J8647" s="27"/>
      <c r="K8647" s="26" t="s">
        <v>1965</v>
      </c>
      <c r="L8647" s="26" t="s">
        <v>2166</v>
      </c>
      <c r="M8647" s="26" t="s">
        <v>4096</v>
      </c>
      <c r="N8647" s="26" t="s">
        <v>3091</v>
      </c>
      <c r="O8647" s="2" t="s">
        <v>15794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894</v>
      </c>
      <c r="D8648" s="26" t="s">
        <v>2705</v>
      </c>
      <c r="E8648" s="26" t="s">
        <v>2705</v>
      </c>
      <c r="F8648" s="26" t="s">
        <v>11</v>
      </c>
      <c r="G8648" s="26" t="s">
        <v>1926</v>
      </c>
      <c r="H8648" s="3"/>
      <c r="I8648" s="26" t="s">
        <v>1964</v>
      </c>
      <c r="J8648" s="27"/>
      <c r="K8648" s="26" t="s">
        <v>1965</v>
      </c>
      <c r="L8648" s="26" t="s">
        <v>2166</v>
      </c>
      <c r="M8648" s="26" t="s">
        <v>4096</v>
      </c>
      <c r="N8648" s="26" t="s">
        <v>3091</v>
      </c>
      <c r="O8648" s="2" t="s">
        <v>15686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673</v>
      </c>
      <c r="D8649" s="26" t="s">
        <v>2707</v>
      </c>
      <c r="E8649" s="26" t="s">
        <v>2707</v>
      </c>
      <c r="F8649" s="26" t="s">
        <v>11</v>
      </c>
      <c r="H8649" s="3"/>
      <c r="I8649" s="26" t="s">
        <v>1964</v>
      </c>
      <c r="J8649" s="27"/>
      <c r="K8649" s="26" t="s">
        <v>1965</v>
      </c>
      <c r="N8649" s="26" t="s">
        <v>74</v>
      </c>
      <c r="O8649" s="2" t="s">
        <v>17745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205</v>
      </c>
      <c r="D8650" s="26" t="s">
        <v>2712</v>
      </c>
      <c r="E8650" s="26" t="s">
        <v>2712</v>
      </c>
      <c r="F8650" s="26" t="s">
        <v>11</v>
      </c>
      <c r="H8650" s="3"/>
      <c r="I8650" s="26" t="s">
        <v>1964</v>
      </c>
      <c r="J8650" s="27"/>
      <c r="K8650" s="26" t="s">
        <v>1965</v>
      </c>
      <c r="M8650" s="26" t="s">
        <v>3055</v>
      </c>
      <c r="N8650" s="26" t="s">
        <v>1042</v>
      </c>
      <c r="O8650" s="2" t="s">
        <v>17209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894</v>
      </c>
      <c r="D8651" s="26" t="s">
        <v>2677</v>
      </c>
      <c r="E8651" s="26" t="s">
        <v>2677</v>
      </c>
      <c r="F8651" s="26" t="s">
        <v>11</v>
      </c>
      <c r="G8651" s="26" t="s">
        <v>1926</v>
      </c>
      <c r="H8651" s="3"/>
      <c r="I8651" s="26" t="s">
        <v>1964</v>
      </c>
      <c r="J8651" s="27"/>
      <c r="K8651" s="26" t="s">
        <v>1965</v>
      </c>
      <c r="L8651" s="26" t="s">
        <v>2166</v>
      </c>
      <c r="M8651" s="26" t="s">
        <v>4096</v>
      </c>
      <c r="N8651" s="26" t="s">
        <v>3091</v>
      </c>
      <c r="O8651" s="2" t="s">
        <v>15687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899</v>
      </c>
      <c r="D8652" s="26" t="s">
        <v>2677</v>
      </c>
      <c r="E8652" s="26" t="s">
        <v>2677</v>
      </c>
      <c r="F8652" s="26" t="s">
        <v>11</v>
      </c>
      <c r="H8652" s="3"/>
      <c r="I8652" s="26" t="s">
        <v>1964</v>
      </c>
      <c r="J8652" s="27"/>
      <c r="K8652" s="26" t="s">
        <v>1965</v>
      </c>
      <c r="L8652" s="26" t="s">
        <v>2166</v>
      </c>
      <c r="M8652" s="26" t="s">
        <v>4096</v>
      </c>
      <c r="N8652" s="26" t="s">
        <v>3091</v>
      </c>
      <c r="O8652" s="2" t="s">
        <v>15801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579</v>
      </c>
      <c r="D8653" s="26" t="s">
        <v>2677</v>
      </c>
      <c r="E8653" s="26" t="s">
        <v>16</v>
      </c>
      <c r="F8653" s="26" t="s">
        <v>10</v>
      </c>
      <c r="H8653" s="3"/>
      <c r="I8653" s="26" t="s">
        <v>1222</v>
      </c>
      <c r="J8653" s="27"/>
      <c r="K8653" s="26" t="s">
        <v>1965</v>
      </c>
      <c r="N8653" s="26" t="s">
        <v>17637</v>
      </c>
      <c r="O8653" s="2" t="s">
        <v>17595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35</v>
      </c>
      <c r="D8654" s="26" t="s">
        <v>2750</v>
      </c>
      <c r="E8654" s="26" t="s">
        <v>2750</v>
      </c>
      <c r="F8654" s="26" t="s">
        <v>11</v>
      </c>
      <c r="H8654" s="3"/>
      <c r="I8654" s="26" t="s">
        <v>1964</v>
      </c>
      <c r="J8654" s="27"/>
      <c r="K8654" s="26" t="s">
        <v>1965</v>
      </c>
      <c r="L8654" s="26" t="s">
        <v>2166</v>
      </c>
      <c r="M8654" s="26" t="s">
        <v>4096</v>
      </c>
      <c r="N8654" s="26" t="s">
        <v>235</v>
      </c>
      <c r="O8654" s="2" t="s">
        <v>15843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8</v>
      </c>
      <c r="D8655" s="26" t="s">
        <v>2750</v>
      </c>
      <c r="E8655" s="26" t="s">
        <v>2750</v>
      </c>
      <c r="F8655" s="26" t="s">
        <v>11</v>
      </c>
      <c r="H8655" s="3"/>
      <c r="I8655" s="26" t="s">
        <v>1964</v>
      </c>
      <c r="J8655" s="27"/>
      <c r="K8655" s="26" t="s">
        <v>1965</v>
      </c>
      <c r="N8655" s="26" t="s">
        <v>3263</v>
      </c>
      <c r="O8655" s="2" t="s">
        <v>11682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5</v>
      </c>
      <c r="D8656" s="26" t="s">
        <v>2750</v>
      </c>
      <c r="E8656" s="26" t="s">
        <v>2188</v>
      </c>
      <c r="F8656" s="26" t="s">
        <v>77</v>
      </c>
      <c r="H8656" s="3"/>
      <c r="I8656" s="26" t="s">
        <v>1964</v>
      </c>
      <c r="J8656" s="27"/>
      <c r="K8656" s="26" t="s">
        <v>1965</v>
      </c>
      <c r="N8656" s="26" t="s">
        <v>2976</v>
      </c>
      <c r="O8656" s="2" t="s">
        <v>14360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5</v>
      </c>
      <c r="D8657" s="26" t="s">
        <v>2750</v>
      </c>
      <c r="E8657" s="26" t="s">
        <v>2750</v>
      </c>
      <c r="F8657" s="26" t="s">
        <v>11</v>
      </c>
      <c r="H8657" s="3"/>
      <c r="I8657" s="26" t="s">
        <v>1964</v>
      </c>
      <c r="J8657" s="27"/>
      <c r="K8657" s="26" t="s">
        <v>1965</v>
      </c>
      <c r="N8657" s="26" t="s">
        <v>69</v>
      </c>
      <c r="O8657" s="2" t="s">
        <v>16165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220</v>
      </c>
      <c r="D8658" s="26" t="s">
        <v>2750</v>
      </c>
      <c r="E8658" s="26" t="s">
        <v>2188</v>
      </c>
      <c r="F8658" s="26" t="s">
        <v>112</v>
      </c>
      <c r="H8658" s="3">
        <v>45097</v>
      </c>
      <c r="I8658" s="26" t="s">
        <v>1964</v>
      </c>
      <c r="J8658" s="27"/>
      <c r="K8658" s="26" t="s">
        <v>1965</v>
      </c>
      <c r="N8658" s="26" t="s">
        <v>112</v>
      </c>
      <c r="O8658" s="2" t="s">
        <v>17229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50</v>
      </c>
      <c r="D8659" s="26" t="s">
        <v>2681</v>
      </c>
      <c r="E8659" s="26" t="s">
        <v>2681</v>
      </c>
      <c r="F8659" s="26" t="s">
        <v>11</v>
      </c>
      <c r="H8659" s="3"/>
      <c r="I8659" s="26" t="s">
        <v>1964</v>
      </c>
      <c r="J8659" s="27"/>
      <c r="K8659" s="26" t="s">
        <v>1965</v>
      </c>
      <c r="N8659" s="26" t="s">
        <v>3263</v>
      </c>
      <c r="O8659" s="2" t="s">
        <v>11683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2</v>
      </c>
      <c r="D8660" s="26" t="s">
        <v>2681</v>
      </c>
      <c r="E8660" s="26" t="s">
        <v>16</v>
      </c>
      <c r="F8660" s="26" t="s">
        <v>45</v>
      </c>
      <c r="H8660" s="3"/>
      <c r="I8660" s="26" t="s">
        <v>1222</v>
      </c>
      <c r="J8660" s="27"/>
      <c r="K8660" s="26" t="s">
        <v>1965</v>
      </c>
      <c r="N8660" s="26" t="s">
        <v>18088</v>
      </c>
      <c r="O8660" s="2" t="s">
        <v>11684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877</v>
      </c>
      <c r="D8661" s="26" t="s">
        <v>2681</v>
      </c>
      <c r="E8661" s="26" t="s">
        <v>2188</v>
      </c>
      <c r="F8661" s="26" t="s">
        <v>58</v>
      </c>
      <c r="G8661" s="26" t="s">
        <v>2166</v>
      </c>
      <c r="H8661" s="3"/>
      <c r="I8661" s="26" t="s">
        <v>1966</v>
      </c>
      <c r="J8661" s="27"/>
      <c r="K8661" s="26" t="s">
        <v>1965</v>
      </c>
      <c r="L8661" s="26" t="s">
        <v>2166</v>
      </c>
      <c r="N8661" s="26" t="s">
        <v>92</v>
      </c>
      <c r="O8661" s="2" t="s">
        <v>15179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2</v>
      </c>
      <c r="D8662" s="26" t="s">
        <v>2729</v>
      </c>
      <c r="E8662" s="26" t="s">
        <v>2188</v>
      </c>
      <c r="F8662" s="26" t="s">
        <v>11</v>
      </c>
      <c r="H8662" s="3"/>
      <c r="I8662" s="26" t="s">
        <v>1964</v>
      </c>
      <c r="J8662" s="27"/>
      <c r="K8662" s="26" t="s">
        <v>1965</v>
      </c>
      <c r="N8662" s="26" t="s">
        <v>3263</v>
      </c>
      <c r="O8662" s="2" t="s">
        <v>14361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3</v>
      </c>
      <c r="D8663" s="26" t="s">
        <v>2729</v>
      </c>
      <c r="E8663" s="26" t="s">
        <v>2188</v>
      </c>
      <c r="F8663" s="26" t="s">
        <v>11</v>
      </c>
      <c r="H8663" s="3"/>
      <c r="I8663" s="26" t="s">
        <v>1964</v>
      </c>
      <c r="J8663" s="27"/>
      <c r="K8663" s="26" t="s">
        <v>1965</v>
      </c>
      <c r="N8663" s="26" t="s">
        <v>182</v>
      </c>
      <c r="O8663" s="2" t="s">
        <v>14362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8</v>
      </c>
      <c r="D8664" s="26" t="s">
        <v>2729</v>
      </c>
      <c r="E8664" s="26" t="s">
        <v>2188</v>
      </c>
      <c r="F8664" s="26" t="s">
        <v>10</v>
      </c>
      <c r="H8664" s="3"/>
      <c r="I8664" s="26" t="s">
        <v>1222</v>
      </c>
      <c r="J8664" s="27"/>
      <c r="K8664" s="26" t="s">
        <v>1965</v>
      </c>
      <c r="N8664" s="26" t="s">
        <v>2731</v>
      </c>
      <c r="O8664" s="2" t="s">
        <v>11685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2</v>
      </c>
      <c r="D8665" s="26" t="s">
        <v>2729</v>
      </c>
      <c r="E8665" s="26" t="s">
        <v>2188</v>
      </c>
      <c r="F8665" s="26" t="s">
        <v>11</v>
      </c>
      <c r="H8665" s="3"/>
      <c r="I8665" s="26" t="s">
        <v>1964</v>
      </c>
      <c r="J8665" s="27"/>
      <c r="K8665" s="26" t="s">
        <v>1965</v>
      </c>
      <c r="N8665" s="26" t="s">
        <v>3183</v>
      </c>
      <c r="O8665" s="2" t="s">
        <v>11686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1</v>
      </c>
      <c r="D8666" s="26" t="s">
        <v>2729</v>
      </c>
      <c r="E8666" s="26" t="s">
        <v>2188</v>
      </c>
      <c r="F8666" s="26" t="s">
        <v>77</v>
      </c>
      <c r="H8666" s="3"/>
      <c r="I8666" s="26" t="s">
        <v>1964</v>
      </c>
      <c r="J8666" s="27"/>
      <c r="K8666" s="26" t="s">
        <v>1965</v>
      </c>
      <c r="M8666" s="26" t="s">
        <v>3652</v>
      </c>
      <c r="N8666" s="26" t="s">
        <v>112</v>
      </c>
      <c r="O8666" s="2" t="s">
        <v>14363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20</v>
      </c>
      <c r="D8667" s="26" t="s">
        <v>2729</v>
      </c>
      <c r="E8667" s="26" t="s">
        <v>2188</v>
      </c>
      <c r="F8667" s="26" t="s">
        <v>58</v>
      </c>
      <c r="H8667" s="3"/>
      <c r="I8667" s="26" t="s">
        <v>1964</v>
      </c>
      <c r="J8667" s="27"/>
      <c r="K8667" s="26" t="s">
        <v>1965</v>
      </c>
      <c r="M8667" s="26" t="s">
        <v>16019</v>
      </c>
      <c r="N8667" s="26" t="s">
        <v>3097</v>
      </c>
      <c r="O8667" s="2" t="s">
        <v>18231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3</v>
      </c>
      <c r="D8668" s="26" t="s">
        <v>2682</v>
      </c>
      <c r="E8668" s="26" t="s">
        <v>2682</v>
      </c>
      <c r="F8668" s="26" t="s">
        <v>11</v>
      </c>
      <c r="H8668" s="3"/>
      <c r="I8668" s="26" t="s">
        <v>1964</v>
      </c>
      <c r="J8668" s="27"/>
      <c r="K8668" s="26" t="s">
        <v>1965</v>
      </c>
      <c r="N8668" s="26" t="s">
        <v>3263</v>
      </c>
      <c r="O8668" s="2" t="s">
        <v>11687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19</v>
      </c>
      <c r="D8669" s="26" t="s">
        <v>2683</v>
      </c>
      <c r="E8669" s="26" t="s">
        <v>2683</v>
      </c>
      <c r="F8669" s="26" t="s">
        <v>11</v>
      </c>
      <c r="H8669" s="3"/>
      <c r="I8669" s="26" t="s">
        <v>1964</v>
      </c>
      <c r="J8669" s="27"/>
      <c r="K8669" s="26" t="s">
        <v>1965</v>
      </c>
      <c r="N8669" s="26" t="s">
        <v>3263</v>
      </c>
      <c r="O8669" s="2" t="s">
        <v>11688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4</v>
      </c>
      <c r="E8670" s="26" t="s">
        <v>2684</v>
      </c>
      <c r="F8670" s="26" t="s">
        <v>11</v>
      </c>
      <c r="H8670" s="3"/>
      <c r="I8670" s="26" t="s">
        <v>1964</v>
      </c>
      <c r="J8670" s="27"/>
      <c r="K8670" s="26" t="s">
        <v>1965</v>
      </c>
      <c r="N8670" s="26" t="s">
        <v>74</v>
      </c>
      <c r="O8670" s="2" t="s">
        <v>11689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2</v>
      </c>
      <c r="D8671" s="26" t="s">
        <v>2680</v>
      </c>
      <c r="E8671" s="26" t="s">
        <v>2680</v>
      </c>
      <c r="F8671" s="26" t="s">
        <v>11</v>
      </c>
      <c r="H8671" s="3"/>
      <c r="I8671" s="26" t="s">
        <v>1964</v>
      </c>
      <c r="J8671" s="27"/>
      <c r="K8671" s="26" t="s">
        <v>1965</v>
      </c>
      <c r="N8671" s="26" t="s">
        <v>3263</v>
      </c>
      <c r="O8671" s="2" t="s">
        <v>11690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1</v>
      </c>
      <c r="D8672" s="26" t="s">
        <v>2689</v>
      </c>
      <c r="E8672" s="26" t="s">
        <v>2689</v>
      </c>
      <c r="F8672" s="26" t="s">
        <v>11</v>
      </c>
      <c r="H8672" s="3"/>
      <c r="I8672" s="26" t="s">
        <v>1964</v>
      </c>
      <c r="J8672" s="27"/>
      <c r="K8672" s="26" t="s">
        <v>1965</v>
      </c>
      <c r="N8672" s="26" t="s">
        <v>3263</v>
      </c>
      <c r="O8672" s="2" t="s">
        <v>11691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867</v>
      </c>
      <c r="D8673" s="26" t="s">
        <v>2693</v>
      </c>
      <c r="E8673" s="26" t="s">
        <v>2188</v>
      </c>
      <c r="F8673" s="26" t="s">
        <v>58</v>
      </c>
      <c r="H8673" s="3"/>
      <c r="I8673" s="26" t="s">
        <v>1966</v>
      </c>
      <c r="J8673" s="27"/>
      <c r="K8673" s="26" t="s">
        <v>1965</v>
      </c>
      <c r="N8673" s="26" t="s">
        <v>92</v>
      </c>
      <c r="O8673" s="2" t="s">
        <v>15180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5</v>
      </c>
      <c r="D8674" s="26" t="s">
        <v>2694</v>
      </c>
      <c r="E8674" s="26" t="s">
        <v>2694</v>
      </c>
      <c r="F8674" s="26" t="s">
        <v>11</v>
      </c>
      <c r="H8674" s="3"/>
      <c r="I8674" s="26" t="s">
        <v>1964</v>
      </c>
      <c r="J8674" s="27"/>
      <c r="K8674" s="26" t="s">
        <v>1965</v>
      </c>
      <c r="N8674" s="26" t="s">
        <v>3263</v>
      </c>
      <c r="O8674" s="2" t="s">
        <v>11692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20</v>
      </c>
      <c r="D8675" s="26" t="s">
        <v>2697</v>
      </c>
      <c r="E8675" s="26" t="s">
        <v>2697</v>
      </c>
      <c r="F8675" s="26" t="s">
        <v>11</v>
      </c>
      <c r="H8675" s="3"/>
      <c r="I8675" s="26" t="s">
        <v>1964</v>
      </c>
      <c r="J8675" s="27"/>
      <c r="K8675" s="26" t="s">
        <v>1965</v>
      </c>
      <c r="N8675" s="26" t="s">
        <v>3263</v>
      </c>
      <c r="O8675" s="2" t="s">
        <v>11693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8</v>
      </c>
      <c r="D8676" s="26" t="s">
        <v>2698</v>
      </c>
      <c r="E8676" s="26" t="s">
        <v>2698</v>
      </c>
      <c r="F8676" s="26" t="s">
        <v>11</v>
      </c>
      <c r="H8676" s="3"/>
      <c r="I8676" s="26" t="s">
        <v>1964</v>
      </c>
      <c r="J8676" s="27"/>
      <c r="K8676" s="26" t="s">
        <v>1965</v>
      </c>
      <c r="N8676" s="26" t="s">
        <v>3263</v>
      </c>
      <c r="O8676" s="2" t="s">
        <v>11694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3</v>
      </c>
      <c r="D8677" s="26" t="s">
        <v>2699</v>
      </c>
      <c r="E8677" s="26" t="s">
        <v>2699</v>
      </c>
      <c r="F8677" s="26" t="s">
        <v>11</v>
      </c>
      <c r="H8677" s="3"/>
      <c r="I8677" s="26" t="s">
        <v>1964</v>
      </c>
      <c r="J8677" s="27"/>
      <c r="K8677" s="26" t="s">
        <v>1965</v>
      </c>
      <c r="N8677" s="26" t="s">
        <v>3263</v>
      </c>
      <c r="O8677" s="2" t="s">
        <v>11695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878</v>
      </c>
      <c r="D8678" s="26" t="s">
        <v>2699</v>
      </c>
      <c r="E8678" s="26" t="s">
        <v>2188</v>
      </c>
      <c r="F8678" s="26" t="s">
        <v>58</v>
      </c>
      <c r="H8678" s="3"/>
      <c r="I8678" s="26" t="s">
        <v>1966</v>
      </c>
      <c r="J8678" s="27"/>
      <c r="K8678" s="26" t="s">
        <v>1965</v>
      </c>
      <c r="L8678" s="26" t="s">
        <v>2166</v>
      </c>
      <c r="N8678" s="26" t="s">
        <v>92</v>
      </c>
      <c r="O8678" s="2" t="s">
        <v>15181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19</v>
      </c>
      <c r="D8679" s="26" t="s">
        <v>2700</v>
      </c>
      <c r="E8679" s="26" t="s">
        <v>16</v>
      </c>
      <c r="F8679" s="26" t="s">
        <v>45</v>
      </c>
      <c r="H8679" s="3"/>
      <c r="I8679" s="26" t="s">
        <v>1222</v>
      </c>
      <c r="J8679" s="27"/>
      <c r="K8679" s="26" t="s">
        <v>1965</v>
      </c>
      <c r="N8679" s="26" t="s">
        <v>3826</v>
      </c>
      <c r="O8679" s="2" t="s">
        <v>11696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09</v>
      </c>
      <c r="D8680" s="26" t="s">
        <v>2701</v>
      </c>
      <c r="E8680" s="26" t="s">
        <v>2701</v>
      </c>
      <c r="F8680" s="26" t="s">
        <v>11</v>
      </c>
      <c r="H8680" s="3"/>
      <c r="I8680" s="26" t="s">
        <v>1964</v>
      </c>
      <c r="J8680" s="27"/>
      <c r="K8680" s="26" t="s">
        <v>1965</v>
      </c>
      <c r="N8680" s="26" t="s">
        <v>3263</v>
      </c>
      <c r="O8680" s="2" t="s">
        <v>11697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6</v>
      </c>
      <c r="D8681" s="26" t="s">
        <v>2702</v>
      </c>
      <c r="E8681" s="26" t="s">
        <v>2702</v>
      </c>
      <c r="F8681" s="26" t="s">
        <v>11</v>
      </c>
      <c r="H8681" s="3"/>
      <c r="I8681" s="26" t="s">
        <v>1964</v>
      </c>
      <c r="J8681" s="27"/>
      <c r="K8681" s="26" t="s">
        <v>1965</v>
      </c>
      <c r="N8681" s="26" t="s">
        <v>3263</v>
      </c>
      <c r="O8681" s="2" t="s">
        <v>11698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4</v>
      </c>
      <c r="D8682" s="26" t="s">
        <v>2705</v>
      </c>
      <c r="E8682" s="26" t="s">
        <v>2705</v>
      </c>
      <c r="F8682" s="26" t="s">
        <v>11</v>
      </c>
      <c r="H8682" s="3"/>
      <c r="I8682" s="26" t="s">
        <v>1964</v>
      </c>
      <c r="J8682" s="27"/>
      <c r="K8682" s="26" t="s">
        <v>1965</v>
      </c>
      <c r="N8682" s="26" t="s">
        <v>3263</v>
      </c>
      <c r="O8682" s="2" t="s">
        <v>11699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1</v>
      </c>
      <c r="E8683" s="26" t="s">
        <v>2711</v>
      </c>
      <c r="F8683" s="26" t="s">
        <v>11</v>
      </c>
      <c r="H8683" s="3"/>
      <c r="I8683" s="26" t="s">
        <v>1964</v>
      </c>
      <c r="J8683" s="27"/>
      <c r="K8683" s="26" t="s">
        <v>1965</v>
      </c>
      <c r="N8683" s="26" t="s">
        <v>69</v>
      </c>
      <c r="O8683" s="2" t="s">
        <v>11700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1</v>
      </c>
      <c r="D8684" s="26" t="s">
        <v>2712</v>
      </c>
      <c r="E8684" s="26" t="s">
        <v>2712</v>
      </c>
      <c r="F8684" s="26" t="s">
        <v>11</v>
      </c>
      <c r="H8684" s="3"/>
      <c r="I8684" s="26" t="s">
        <v>1964</v>
      </c>
      <c r="J8684" s="27"/>
      <c r="K8684" s="26" t="s">
        <v>1965</v>
      </c>
      <c r="M8684" s="26" t="s">
        <v>3086</v>
      </c>
      <c r="N8684" s="26" t="s">
        <v>69</v>
      </c>
      <c r="O8684" s="2" t="s">
        <v>11701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3</v>
      </c>
      <c r="D8685" s="26" t="s">
        <v>2713</v>
      </c>
      <c r="E8685" s="26" t="s">
        <v>2713</v>
      </c>
      <c r="F8685" s="26" t="s">
        <v>11</v>
      </c>
      <c r="H8685" s="3"/>
      <c r="I8685" s="26" t="s">
        <v>1966</v>
      </c>
      <c r="J8685" s="27"/>
      <c r="K8685" s="26" t="s">
        <v>1965</v>
      </c>
      <c r="N8685" s="26" t="s">
        <v>3091</v>
      </c>
      <c r="O8685" s="2" t="s">
        <v>11702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4</v>
      </c>
      <c r="D8686" s="26" t="s">
        <v>2714</v>
      </c>
      <c r="E8686" s="26" t="s">
        <v>2714</v>
      </c>
      <c r="F8686" s="26" t="s">
        <v>11</v>
      </c>
      <c r="H8686" s="3"/>
      <c r="I8686" s="26" t="s">
        <v>1964</v>
      </c>
      <c r="J8686" s="27"/>
      <c r="K8686" s="26" t="s">
        <v>1965</v>
      </c>
      <c r="N8686" s="26" t="s">
        <v>69</v>
      </c>
      <c r="O8686" s="2" t="s">
        <v>11703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4</v>
      </c>
      <c r="D8687" s="26" t="s">
        <v>2716</v>
      </c>
      <c r="E8687" s="26" t="s">
        <v>2716</v>
      </c>
      <c r="F8687" s="26" t="s">
        <v>11</v>
      </c>
      <c r="H8687" s="3"/>
      <c r="I8687" s="26" t="s">
        <v>1964</v>
      </c>
      <c r="J8687" s="27"/>
      <c r="K8687" s="26" t="s">
        <v>1965</v>
      </c>
      <c r="N8687" s="26" t="s">
        <v>69</v>
      </c>
      <c r="O8687" s="2" t="s">
        <v>11704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7</v>
      </c>
      <c r="D8688" s="26" t="s">
        <v>2719</v>
      </c>
      <c r="E8688" s="26" t="s">
        <v>2719</v>
      </c>
      <c r="F8688" s="26" t="s">
        <v>11</v>
      </c>
      <c r="H8688" s="3"/>
      <c r="I8688" s="26" t="s">
        <v>1964</v>
      </c>
      <c r="J8688" s="27"/>
      <c r="K8688" s="26" t="s">
        <v>1965</v>
      </c>
      <c r="N8688" s="26" t="s">
        <v>3263</v>
      </c>
      <c r="O8688" s="2" t="s">
        <v>11705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894</v>
      </c>
      <c r="D8689" s="26" t="s">
        <v>2719</v>
      </c>
      <c r="E8689" s="26" t="s">
        <v>2719</v>
      </c>
      <c r="F8689" s="26" t="s">
        <v>11</v>
      </c>
      <c r="G8689" s="26" t="s">
        <v>1926</v>
      </c>
      <c r="H8689" s="3"/>
      <c r="I8689" s="26" t="s">
        <v>1964</v>
      </c>
      <c r="J8689" s="27"/>
      <c r="K8689" s="26" t="s">
        <v>1965</v>
      </c>
      <c r="L8689" s="26" t="s">
        <v>2166</v>
      </c>
      <c r="M8689" s="26" t="s">
        <v>4096</v>
      </c>
      <c r="N8689" s="26" t="s">
        <v>3091</v>
      </c>
      <c r="O8689" s="2" t="s">
        <v>15707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20</v>
      </c>
      <c r="E8690" s="26" t="s">
        <v>2720</v>
      </c>
      <c r="F8690" s="26" t="s">
        <v>11</v>
      </c>
      <c r="H8690" s="3"/>
      <c r="I8690" s="26" t="s">
        <v>1964</v>
      </c>
      <c r="J8690" s="27"/>
      <c r="K8690" s="26" t="s">
        <v>1965</v>
      </c>
      <c r="N8690" s="26" t="s">
        <v>69</v>
      </c>
      <c r="O8690" s="2" t="s">
        <v>11706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2</v>
      </c>
      <c r="D8691" s="26" t="s">
        <v>3767</v>
      </c>
      <c r="E8691" s="26" t="s">
        <v>3767</v>
      </c>
      <c r="F8691" s="26" t="s">
        <v>11</v>
      </c>
      <c r="H8691" s="3"/>
      <c r="I8691" s="26" t="s">
        <v>1964</v>
      </c>
      <c r="J8691" s="27"/>
      <c r="K8691" s="26" t="s">
        <v>1965</v>
      </c>
      <c r="M8691" s="26" t="s">
        <v>3055</v>
      </c>
      <c r="N8691" s="26" t="s">
        <v>81</v>
      </c>
      <c r="O8691" s="2" t="s">
        <v>11707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3</v>
      </c>
      <c r="D8692" s="26" t="s">
        <v>3767</v>
      </c>
      <c r="E8692" s="26" t="s">
        <v>3767</v>
      </c>
      <c r="F8692" s="26" t="s">
        <v>11</v>
      </c>
      <c r="H8692" s="3"/>
      <c r="I8692" s="26" t="s">
        <v>1964</v>
      </c>
      <c r="J8692" s="27"/>
      <c r="K8692" s="26" t="s">
        <v>1965</v>
      </c>
      <c r="M8692" s="26" t="s">
        <v>3055</v>
      </c>
      <c r="N8692" s="26" t="s">
        <v>81</v>
      </c>
      <c r="O8692" s="2" t="s">
        <v>11708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1</v>
      </c>
      <c r="D8693" s="26" t="s">
        <v>2751</v>
      </c>
      <c r="E8693" s="26" t="s">
        <v>2751</v>
      </c>
      <c r="F8693" s="26" t="s">
        <v>11</v>
      </c>
      <c r="H8693" s="3"/>
      <c r="I8693" s="26" t="s">
        <v>1964</v>
      </c>
      <c r="J8693" s="27"/>
      <c r="K8693" s="26" t="s">
        <v>1965</v>
      </c>
      <c r="N8693" s="26" t="s">
        <v>3263</v>
      </c>
      <c r="O8693" s="2" t="s">
        <v>11709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1</v>
      </c>
      <c r="D8694" s="26" t="s">
        <v>2752</v>
      </c>
      <c r="E8694" s="26" t="s">
        <v>2752</v>
      </c>
      <c r="F8694" s="26" t="s">
        <v>11</v>
      </c>
      <c r="H8694" s="3"/>
      <c r="I8694" s="26" t="s">
        <v>1964</v>
      </c>
      <c r="J8694" s="27"/>
      <c r="K8694" s="26" t="s">
        <v>1965</v>
      </c>
      <c r="N8694" s="26" t="s">
        <v>3263</v>
      </c>
      <c r="O8694" s="2" t="s">
        <v>11710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879</v>
      </c>
      <c r="D8695" s="26" t="s">
        <v>2675</v>
      </c>
      <c r="E8695" s="26" t="s">
        <v>2188</v>
      </c>
      <c r="F8695" s="26" t="s">
        <v>58</v>
      </c>
      <c r="H8695" s="3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182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10</v>
      </c>
      <c r="D8696" s="26" t="s">
        <v>2677</v>
      </c>
      <c r="E8696" s="26" t="s">
        <v>2677</v>
      </c>
      <c r="F8696" s="26" t="s">
        <v>11</v>
      </c>
      <c r="H8696" s="3"/>
      <c r="I8696" s="26" t="s">
        <v>1964</v>
      </c>
      <c r="J8696" s="27"/>
      <c r="K8696" s="26" t="s">
        <v>1965</v>
      </c>
      <c r="N8696" s="26" t="s">
        <v>3263</v>
      </c>
      <c r="O8696" s="2" t="s">
        <v>11711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876</v>
      </c>
      <c r="D8697" s="26" t="s">
        <v>2678</v>
      </c>
      <c r="E8697" s="26" t="s">
        <v>2188</v>
      </c>
      <c r="F8697" s="26" t="s">
        <v>58</v>
      </c>
      <c r="H8697" s="3"/>
      <c r="I8697" s="26" t="s">
        <v>1966</v>
      </c>
      <c r="J8697" s="27"/>
      <c r="K8697" s="26" t="s">
        <v>1965</v>
      </c>
      <c r="N8697" s="26" t="s">
        <v>92</v>
      </c>
      <c r="O8697" s="2" t="s">
        <v>15183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5</v>
      </c>
      <c r="D8698" s="26" t="s">
        <v>2679</v>
      </c>
      <c r="E8698" s="26" t="s">
        <v>2679</v>
      </c>
      <c r="F8698" s="26" t="s">
        <v>11</v>
      </c>
      <c r="H8698" s="3"/>
      <c r="I8698" s="26" t="s">
        <v>1964</v>
      </c>
      <c r="J8698" s="27"/>
      <c r="K8698" s="26" t="s">
        <v>1965</v>
      </c>
      <c r="N8698" s="26" t="s">
        <v>69</v>
      </c>
      <c r="O8698" s="2" t="s">
        <v>11712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10</v>
      </c>
      <c r="D8699" s="26" t="s">
        <v>163</v>
      </c>
      <c r="E8699" s="26" t="s">
        <v>163</v>
      </c>
      <c r="F8699" s="26" t="s">
        <v>11</v>
      </c>
      <c r="H8699" s="3"/>
      <c r="I8699" s="26" t="s">
        <v>1964</v>
      </c>
      <c r="J8699" s="27"/>
      <c r="K8699" s="26" t="s">
        <v>1965</v>
      </c>
      <c r="N8699" s="26" t="s">
        <v>103</v>
      </c>
      <c r="O8699" s="2" t="s">
        <v>17599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6</v>
      </c>
      <c r="D8700" s="26" t="s">
        <v>163</v>
      </c>
      <c r="E8700" s="26" t="s">
        <v>163</v>
      </c>
      <c r="F8700" s="26" t="s">
        <v>11</v>
      </c>
      <c r="H8700" s="3"/>
      <c r="I8700" s="26" t="s">
        <v>1964</v>
      </c>
      <c r="J8700" s="27"/>
      <c r="K8700" s="26" t="s">
        <v>1965</v>
      </c>
      <c r="N8700" s="26" t="s">
        <v>103</v>
      </c>
      <c r="O8700" s="2" t="s">
        <v>17600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8</v>
      </c>
      <c r="D8701" s="26" t="s">
        <v>163</v>
      </c>
      <c r="E8701" s="26" t="s">
        <v>163</v>
      </c>
      <c r="F8701" s="26" t="s">
        <v>11</v>
      </c>
      <c r="H8701" s="3"/>
      <c r="I8701" s="26" t="s">
        <v>1966</v>
      </c>
      <c r="J8701" s="27"/>
      <c r="K8701" s="26" t="s">
        <v>1965</v>
      </c>
      <c r="N8701" s="26" t="s">
        <v>2873</v>
      </c>
      <c r="O8701" s="2" t="s">
        <v>11713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7</v>
      </c>
      <c r="D8702" s="26" t="s">
        <v>163</v>
      </c>
      <c r="E8702" s="26" t="s">
        <v>163</v>
      </c>
      <c r="F8702" s="26" t="s">
        <v>11</v>
      </c>
      <c r="H8702" s="3"/>
      <c r="I8702" s="26" t="s">
        <v>1964</v>
      </c>
      <c r="J8702" s="27"/>
      <c r="K8702" s="26" t="s">
        <v>1965</v>
      </c>
      <c r="N8702" s="26" t="s">
        <v>103</v>
      </c>
      <c r="O8702" s="2" t="s">
        <v>11714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8</v>
      </c>
      <c r="D8703" s="26" t="s">
        <v>2750</v>
      </c>
      <c r="E8703" s="26" t="s">
        <v>16</v>
      </c>
      <c r="F8703" s="26" t="s">
        <v>11</v>
      </c>
      <c r="H8703" s="3"/>
      <c r="I8703" s="26" t="s">
        <v>1964</v>
      </c>
      <c r="J8703" s="27"/>
      <c r="K8703" s="26" t="s">
        <v>1965</v>
      </c>
      <c r="M8703" s="26" t="s">
        <v>3905</v>
      </c>
      <c r="N8703" s="26" t="s">
        <v>2873</v>
      </c>
      <c r="O8703" s="2" t="s">
        <v>11715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91</v>
      </c>
      <c r="D8704" s="26" t="s">
        <v>2750</v>
      </c>
      <c r="E8704" s="26" t="s">
        <v>16</v>
      </c>
      <c r="F8704" s="26" t="s">
        <v>11</v>
      </c>
      <c r="H8704" s="3"/>
      <c r="I8704" s="26" t="s">
        <v>1964</v>
      </c>
      <c r="J8704" s="27"/>
      <c r="K8704" s="26" t="s">
        <v>1965</v>
      </c>
      <c r="M8704" s="26" t="s">
        <v>3904</v>
      </c>
      <c r="N8704" s="26" t="s">
        <v>2873</v>
      </c>
      <c r="O8704" s="2" t="s">
        <v>11716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585</v>
      </c>
      <c r="D8705" s="26" t="s">
        <v>2681</v>
      </c>
      <c r="E8705" s="26" t="s">
        <v>16</v>
      </c>
      <c r="H8705" s="3"/>
      <c r="I8705" s="26" t="s">
        <v>3780</v>
      </c>
      <c r="J8705" s="27"/>
      <c r="K8705" s="26" t="s">
        <v>1965</v>
      </c>
      <c r="N8705" s="26" t="s">
        <v>17637</v>
      </c>
      <c r="O8705" s="2" t="s">
        <v>17590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9</v>
      </c>
      <c r="E8706" s="26" t="s">
        <v>2188</v>
      </c>
      <c r="F8706" s="26" t="s">
        <v>11</v>
      </c>
      <c r="H8706" s="3"/>
      <c r="I8706" s="26" t="s">
        <v>1966</v>
      </c>
      <c r="J8706" s="27"/>
      <c r="K8706" s="26" t="s">
        <v>1965</v>
      </c>
      <c r="N8706" s="26" t="s">
        <v>2873</v>
      </c>
      <c r="O8706" s="2" t="s">
        <v>14364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4</v>
      </c>
      <c r="D8707" s="26" t="s">
        <v>2729</v>
      </c>
      <c r="E8707" s="26" t="s">
        <v>2188</v>
      </c>
      <c r="F8707" s="26" t="s">
        <v>45</v>
      </c>
      <c r="H8707" s="3"/>
      <c r="I8707" s="26" t="s">
        <v>1222</v>
      </c>
      <c r="J8707" s="27"/>
      <c r="K8707" s="26" t="s">
        <v>1965</v>
      </c>
      <c r="N8707" s="26" t="s">
        <v>18088</v>
      </c>
      <c r="O8707" s="2" t="s">
        <v>14365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5</v>
      </c>
      <c r="D8708" s="26" t="s">
        <v>2682</v>
      </c>
      <c r="E8708" s="26" t="s">
        <v>2188</v>
      </c>
      <c r="F8708" s="26" t="s">
        <v>11</v>
      </c>
      <c r="H8708" s="3"/>
      <c r="I8708" s="26" t="s">
        <v>1966</v>
      </c>
      <c r="J8708" s="27"/>
      <c r="K8708" s="26" t="s">
        <v>1965</v>
      </c>
      <c r="M8708" s="26" t="s">
        <v>3899</v>
      </c>
      <c r="N8708" s="26" t="s">
        <v>2873</v>
      </c>
      <c r="O8708" s="2" t="s">
        <v>11717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3</v>
      </c>
      <c r="E8709" s="26" t="s">
        <v>2683</v>
      </c>
      <c r="F8709" s="26" t="s">
        <v>11</v>
      </c>
      <c r="H8709" s="3"/>
      <c r="I8709" s="26" t="s">
        <v>1964</v>
      </c>
      <c r="J8709" s="27"/>
      <c r="K8709" s="26" t="s">
        <v>1965</v>
      </c>
      <c r="N8709" s="26" t="s">
        <v>1042</v>
      </c>
      <c r="O8709" s="2" t="s">
        <v>11718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3</v>
      </c>
      <c r="D8710" s="26" t="s">
        <v>2698</v>
      </c>
      <c r="E8710" s="26" t="s">
        <v>16</v>
      </c>
      <c r="F8710" s="26" t="s">
        <v>11</v>
      </c>
      <c r="H8710" s="3"/>
      <c r="I8710" s="26" t="s">
        <v>1966</v>
      </c>
      <c r="J8710" s="27"/>
      <c r="K8710" s="26" t="s">
        <v>1965</v>
      </c>
      <c r="M8710" s="26" t="s">
        <v>3902</v>
      </c>
      <c r="N8710" s="26" t="s">
        <v>2873</v>
      </c>
      <c r="O8710" s="2" t="s">
        <v>11719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4</v>
      </c>
      <c r="D8711" s="26" t="s">
        <v>2701</v>
      </c>
      <c r="E8711" s="26" t="s">
        <v>16</v>
      </c>
      <c r="F8711" s="26" t="s">
        <v>11</v>
      </c>
      <c r="H8711" s="3"/>
      <c r="I8711" s="26" t="s">
        <v>1964</v>
      </c>
      <c r="J8711" s="27"/>
      <c r="K8711" s="26" t="s">
        <v>1965</v>
      </c>
      <c r="M8711" s="26" t="s">
        <v>3900</v>
      </c>
      <c r="N8711" s="26" t="s">
        <v>2873</v>
      </c>
      <c r="O8711" s="2" t="s">
        <v>11720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3</v>
      </c>
      <c r="D8712" s="26" t="s">
        <v>2712</v>
      </c>
      <c r="E8712" s="26" t="s">
        <v>2712</v>
      </c>
      <c r="F8712" s="26" t="s">
        <v>11</v>
      </c>
      <c r="H8712" s="3"/>
      <c r="I8712" s="26" t="s">
        <v>1964</v>
      </c>
      <c r="J8712" s="27"/>
      <c r="K8712" s="26" t="s">
        <v>1965</v>
      </c>
      <c r="N8712" s="26" t="s">
        <v>1042</v>
      </c>
      <c r="O8712" s="2" t="s">
        <v>11721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3</v>
      </c>
      <c r="D8713" s="26" t="s">
        <v>2712</v>
      </c>
      <c r="E8713" s="26" t="s">
        <v>2712</v>
      </c>
      <c r="F8713" s="26" t="s">
        <v>11</v>
      </c>
      <c r="H8713" s="3"/>
      <c r="I8713" s="26" t="s">
        <v>1222</v>
      </c>
      <c r="J8713" s="27"/>
      <c r="K8713" s="26" t="s">
        <v>1965</v>
      </c>
      <c r="N8713" s="26" t="s">
        <v>1042</v>
      </c>
      <c r="O8713" s="2" t="s">
        <v>11722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7</v>
      </c>
      <c r="E8714" s="26" t="s">
        <v>2717</v>
      </c>
      <c r="F8714" s="26" t="s">
        <v>11</v>
      </c>
      <c r="H8714" s="3"/>
      <c r="I8714" s="26" t="s">
        <v>1964</v>
      </c>
      <c r="J8714" s="27"/>
      <c r="K8714" s="26" t="s">
        <v>1965</v>
      </c>
      <c r="N8714" s="26" t="s">
        <v>80</v>
      </c>
      <c r="O8714" s="2" t="s">
        <v>11723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6</v>
      </c>
      <c r="D8715" s="26" t="s">
        <v>2722</v>
      </c>
      <c r="E8715" s="26" t="s">
        <v>2722</v>
      </c>
      <c r="F8715" s="26" t="s">
        <v>11</v>
      </c>
      <c r="H8715" s="3"/>
      <c r="I8715" s="26" t="s">
        <v>1964</v>
      </c>
      <c r="J8715" s="27"/>
      <c r="K8715" s="26" t="s">
        <v>1965</v>
      </c>
      <c r="N8715" s="26" t="s">
        <v>1042</v>
      </c>
      <c r="O8715" s="2" t="s">
        <v>11724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1</v>
      </c>
      <c r="E8716" s="26" t="s">
        <v>2751</v>
      </c>
      <c r="F8716" s="26" t="s">
        <v>45</v>
      </c>
      <c r="H8716" s="3"/>
      <c r="I8716" s="26" t="s">
        <v>1964</v>
      </c>
      <c r="J8716" s="27"/>
      <c r="K8716" s="26" t="s">
        <v>1965</v>
      </c>
      <c r="N8716" s="26" t="s">
        <v>265</v>
      </c>
      <c r="O8716" s="2" t="s">
        <v>11725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9</v>
      </c>
      <c r="D8717" s="26" t="s">
        <v>2677</v>
      </c>
      <c r="E8717" s="26" t="s">
        <v>16</v>
      </c>
      <c r="F8717" s="26" t="s">
        <v>11</v>
      </c>
      <c r="H8717" s="3"/>
      <c r="I8717" s="26" t="s">
        <v>1964</v>
      </c>
      <c r="J8717" s="27"/>
      <c r="K8717" s="26" t="s">
        <v>1965</v>
      </c>
      <c r="M8717" s="26" t="s">
        <v>3903</v>
      </c>
      <c r="N8717" s="26" t="s">
        <v>2873</v>
      </c>
      <c r="O8717" s="2" t="s">
        <v>11726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8</v>
      </c>
      <c r="D8718" s="26" t="s">
        <v>2750</v>
      </c>
      <c r="E8718" s="26" t="s">
        <v>16</v>
      </c>
      <c r="F8718" s="26" t="s">
        <v>11</v>
      </c>
      <c r="H8718" s="3"/>
      <c r="I8718" s="26" t="s">
        <v>1966</v>
      </c>
      <c r="J8718" s="27"/>
      <c r="K8718" s="26" t="s">
        <v>1965</v>
      </c>
      <c r="N8718" s="26" t="s">
        <v>2873</v>
      </c>
      <c r="O8718" s="2" t="s">
        <v>11727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9</v>
      </c>
      <c r="D8719" s="26" t="s">
        <v>2729</v>
      </c>
      <c r="E8719" s="26" t="s">
        <v>2188</v>
      </c>
      <c r="F8719" s="26" t="s">
        <v>11</v>
      </c>
      <c r="H8719" s="3"/>
      <c r="I8719" s="26" t="s">
        <v>1966</v>
      </c>
      <c r="J8719" s="27"/>
      <c r="K8719" s="26" t="s">
        <v>1965</v>
      </c>
      <c r="N8719" s="26" t="s">
        <v>2873</v>
      </c>
      <c r="O8719" s="2" t="s">
        <v>14366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9</v>
      </c>
      <c r="E8720" s="26" t="s">
        <v>2188</v>
      </c>
      <c r="F8720" s="26" t="s">
        <v>11</v>
      </c>
      <c r="H8720" s="3"/>
      <c r="I8720" s="26" t="s">
        <v>1966</v>
      </c>
      <c r="J8720" s="27"/>
      <c r="K8720" s="26" t="s">
        <v>1965</v>
      </c>
      <c r="N8720" s="26" t="s">
        <v>2873</v>
      </c>
      <c r="O8720" s="2" t="s">
        <v>14367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5</v>
      </c>
      <c r="D8721" s="26" t="s">
        <v>2729</v>
      </c>
      <c r="E8721" s="26" t="s">
        <v>2188</v>
      </c>
      <c r="F8721" s="26" t="s">
        <v>45</v>
      </c>
      <c r="H8721" s="3"/>
      <c r="I8721" s="26" t="s">
        <v>1222</v>
      </c>
      <c r="J8721" s="27"/>
      <c r="K8721" s="26" t="s">
        <v>1965</v>
      </c>
      <c r="N8721" s="26" t="s">
        <v>18086</v>
      </c>
      <c r="O8721" s="2" t="s">
        <v>14368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4</v>
      </c>
      <c r="D8722" s="26" t="s">
        <v>2729</v>
      </c>
      <c r="E8722" s="26" t="s">
        <v>2188</v>
      </c>
      <c r="F8722" s="26" t="s">
        <v>10</v>
      </c>
      <c r="H8722" s="3"/>
      <c r="I8722" s="26" t="s">
        <v>1222</v>
      </c>
      <c r="J8722" s="27"/>
      <c r="K8722" s="26" t="s">
        <v>1965</v>
      </c>
      <c r="N8722" s="26" t="s">
        <v>2871</v>
      </c>
      <c r="O8722" s="2" t="s">
        <v>11728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8</v>
      </c>
      <c r="D8723" s="26" t="s">
        <v>2685</v>
      </c>
      <c r="E8723" s="26" t="s">
        <v>16</v>
      </c>
      <c r="F8723" s="26" t="s">
        <v>11</v>
      </c>
      <c r="H8723" s="3"/>
      <c r="I8723" s="26" t="s">
        <v>1966</v>
      </c>
      <c r="J8723" s="27"/>
      <c r="K8723" s="26" t="s">
        <v>1965</v>
      </c>
      <c r="N8723" s="26" t="s">
        <v>2873</v>
      </c>
      <c r="O8723" s="2" t="s">
        <v>11729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632</v>
      </c>
      <c r="D8724" s="26" t="s">
        <v>2689</v>
      </c>
      <c r="E8724" s="26" t="s">
        <v>2689</v>
      </c>
      <c r="F8724" s="26" t="s">
        <v>10</v>
      </c>
      <c r="H8724" s="3"/>
      <c r="I8724" s="26" t="s">
        <v>1222</v>
      </c>
      <c r="J8724" s="27"/>
      <c r="K8724" s="26" t="s">
        <v>1965</v>
      </c>
      <c r="N8724" s="26" t="s">
        <v>17863</v>
      </c>
      <c r="O8724" s="2" t="s">
        <v>17667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9</v>
      </c>
      <c r="D8725" s="26" t="s">
        <v>2701</v>
      </c>
      <c r="E8725" s="26" t="s">
        <v>16</v>
      </c>
      <c r="F8725" s="26" t="s">
        <v>11</v>
      </c>
      <c r="H8725" s="3"/>
      <c r="I8725" s="26" t="s">
        <v>1966</v>
      </c>
      <c r="J8725" s="27"/>
      <c r="K8725" s="26" t="s">
        <v>1965</v>
      </c>
      <c r="N8725" s="26" t="s">
        <v>2873</v>
      </c>
      <c r="O8725" s="2" t="s">
        <v>11730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8</v>
      </c>
      <c r="D8726" s="26" t="s">
        <v>2703</v>
      </c>
      <c r="E8726" s="26" t="s">
        <v>2703</v>
      </c>
      <c r="F8726" s="26" t="s">
        <v>11</v>
      </c>
      <c r="H8726" s="3"/>
      <c r="I8726" s="26" t="s">
        <v>1964</v>
      </c>
      <c r="J8726" s="27"/>
      <c r="K8726" s="26" t="s">
        <v>1965</v>
      </c>
      <c r="M8726" s="26" t="s">
        <v>3729</v>
      </c>
      <c r="N8726" s="26" t="s">
        <v>80</v>
      </c>
      <c r="O8726" s="2" t="s">
        <v>11731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6</v>
      </c>
      <c r="D8727" s="26" t="s">
        <v>2705</v>
      </c>
      <c r="E8727" s="26" t="s">
        <v>2705</v>
      </c>
      <c r="F8727" s="26" t="s">
        <v>10</v>
      </c>
      <c r="H8727" s="3"/>
      <c r="I8727" s="26" t="s">
        <v>1222</v>
      </c>
      <c r="J8727" s="27"/>
      <c r="K8727" s="26" t="s">
        <v>1965</v>
      </c>
      <c r="N8727" s="26" t="s">
        <v>236</v>
      </c>
      <c r="O8727" s="2" t="s">
        <v>11732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7</v>
      </c>
      <c r="D8728" s="26" t="s">
        <v>2705</v>
      </c>
      <c r="E8728" s="26" t="s">
        <v>2705</v>
      </c>
      <c r="F8728" s="26" t="s">
        <v>10</v>
      </c>
      <c r="H8728" s="3"/>
      <c r="I8728" s="26" t="s">
        <v>1222</v>
      </c>
      <c r="J8728" s="27"/>
      <c r="K8728" s="26" t="s">
        <v>1965</v>
      </c>
      <c r="N8728" s="26" t="s">
        <v>236</v>
      </c>
      <c r="O8728" s="2" t="s">
        <v>11733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777</v>
      </c>
      <c r="D8729" s="26" t="s">
        <v>2716</v>
      </c>
      <c r="E8729" s="26" t="s">
        <v>2716</v>
      </c>
      <c r="F8729" s="26" t="s">
        <v>11</v>
      </c>
      <c r="H8729" s="3"/>
      <c r="I8729" s="26" t="s">
        <v>1964</v>
      </c>
      <c r="J8729" s="27"/>
      <c r="K8729" s="26" t="s">
        <v>1965</v>
      </c>
      <c r="M8729" s="26" t="s">
        <v>3055</v>
      </c>
      <c r="N8729" s="26" t="s">
        <v>74</v>
      </c>
      <c r="O8729" s="2" t="s">
        <v>17814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6</v>
      </c>
      <c r="D8730" s="26" t="s">
        <v>2750</v>
      </c>
      <c r="E8730" s="26" t="s">
        <v>2188</v>
      </c>
      <c r="F8730" s="26" t="s">
        <v>58</v>
      </c>
      <c r="H8730" s="3"/>
      <c r="I8730" s="26" t="s">
        <v>1222</v>
      </c>
      <c r="J8730" s="27"/>
      <c r="K8730" s="26" t="s">
        <v>1965</v>
      </c>
      <c r="N8730" s="26" t="s">
        <v>17637</v>
      </c>
      <c r="O8730" s="2" t="s">
        <v>14369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2</v>
      </c>
      <c r="D8731" s="26" t="s">
        <v>2750</v>
      </c>
      <c r="E8731" s="26" t="s">
        <v>16</v>
      </c>
      <c r="F8731" s="26" t="s">
        <v>10</v>
      </c>
      <c r="H8731" s="3"/>
      <c r="I8731" s="26" t="s">
        <v>1222</v>
      </c>
      <c r="J8731" s="27"/>
      <c r="K8731" s="26" t="s">
        <v>1965</v>
      </c>
      <c r="N8731" s="26" t="s">
        <v>17637</v>
      </c>
      <c r="O8731" s="2" t="s">
        <v>17815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5</v>
      </c>
      <c r="D8732" s="26" t="s">
        <v>2681</v>
      </c>
      <c r="E8732" s="26" t="s">
        <v>16</v>
      </c>
      <c r="F8732" s="26" t="s">
        <v>10</v>
      </c>
      <c r="H8732" s="3"/>
      <c r="I8732" s="26" t="s">
        <v>1222</v>
      </c>
      <c r="J8732" s="27"/>
      <c r="K8732" s="26" t="s">
        <v>1965</v>
      </c>
      <c r="N8732" s="26" t="s">
        <v>17637</v>
      </c>
      <c r="O8732" s="2" t="s">
        <v>11734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89</v>
      </c>
      <c r="D8733" s="26" t="s">
        <v>2681</v>
      </c>
      <c r="E8733" s="26" t="s">
        <v>16</v>
      </c>
      <c r="F8733" s="26" t="s">
        <v>10</v>
      </c>
      <c r="H8733" s="3"/>
      <c r="I8733" s="26" t="s">
        <v>1222</v>
      </c>
      <c r="J8733" s="27"/>
      <c r="K8733" s="26" t="s">
        <v>1965</v>
      </c>
      <c r="N8733" s="26" t="s">
        <v>17637</v>
      </c>
      <c r="O8733" s="2" t="s">
        <v>11735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3</v>
      </c>
      <c r="D8734" s="26" t="s">
        <v>2729</v>
      </c>
      <c r="E8734" s="26" t="s">
        <v>2188</v>
      </c>
      <c r="F8734" s="26" t="s">
        <v>77</v>
      </c>
      <c r="H8734" s="3"/>
      <c r="I8734" s="26" t="s">
        <v>1964</v>
      </c>
      <c r="J8734" s="27"/>
      <c r="K8734" s="26" t="s">
        <v>1965</v>
      </c>
      <c r="L8734" s="26" t="s">
        <v>4096</v>
      </c>
      <c r="M8734" s="26" t="s">
        <v>4315</v>
      </c>
      <c r="N8734" s="26" t="s">
        <v>112</v>
      </c>
      <c r="O8734" s="2" t="s">
        <v>11736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40</v>
      </c>
      <c r="D8735" s="26" t="s">
        <v>2729</v>
      </c>
      <c r="E8735" s="26" t="s">
        <v>2188</v>
      </c>
      <c r="F8735" s="26" t="s">
        <v>77</v>
      </c>
      <c r="H8735" s="3"/>
      <c r="I8735" s="26" t="s">
        <v>3780</v>
      </c>
      <c r="J8735" s="27"/>
      <c r="K8735" s="26" t="s">
        <v>1965</v>
      </c>
      <c r="N8735" s="26" t="s">
        <v>1042</v>
      </c>
      <c r="O8735" s="2" t="s">
        <v>14734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10</v>
      </c>
      <c r="D8736" s="26" t="s">
        <v>2721</v>
      </c>
      <c r="E8736" s="26" t="s">
        <v>2721</v>
      </c>
      <c r="F8736" s="26" t="s">
        <v>11</v>
      </c>
      <c r="H8736" s="3"/>
      <c r="I8736" s="26" t="s">
        <v>1964</v>
      </c>
      <c r="J8736" s="27"/>
      <c r="K8736" s="26" t="s">
        <v>1965</v>
      </c>
      <c r="N8736" s="26" t="s">
        <v>1042</v>
      </c>
      <c r="O8736" s="2" t="s">
        <v>11737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10</v>
      </c>
      <c r="D8737" s="26" t="s">
        <v>2676</v>
      </c>
      <c r="E8737" s="26" t="s">
        <v>2676</v>
      </c>
      <c r="F8737" s="26" t="s">
        <v>11</v>
      </c>
      <c r="H8737" s="3"/>
      <c r="I8737" s="26" t="s">
        <v>1964</v>
      </c>
      <c r="J8737" s="27"/>
      <c r="K8737" s="26" t="s">
        <v>1965</v>
      </c>
      <c r="M8737" s="26" t="s">
        <v>3055</v>
      </c>
      <c r="N8737" s="26" t="s">
        <v>74</v>
      </c>
      <c r="O8737" s="2" t="s">
        <v>17615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31</v>
      </c>
      <c r="D8738" s="26" t="s">
        <v>2750</v>
      </c>
      <c r="E8738" s="26" t="s">
        <v>2750</v>
      </c>
      <c r="F8738" s="26" t="s">
        <v>11</v>
      </c>
      <c r="H8738" s="3"/>
      <c r="I8738" s="26" t="s">
        <v>1964</v>
      </c>
      <c r="J8738" s="27"/>
      <c r="K8738" s="26" t="s">
        <v>1965</v>
      </c>
      <c r="L8738" s="26" t="s">
        <v>2166</v>
      </c>
      <c r="N8738" s="26" t="s">
        <v>1042</v>
      </c>
      <c r="O8738" s="2" t="s">
        <v>11738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61</v>
      </c>
      <c r="D8739" s="26" t="s">
        <v>2750</v>
      </c>
      <c r="E8739" s="26" t="s">
        <v>16</v>
      </c>
      <c r="F8739" s="26" t="s">
        <v>11</v>
      </c>
      <c r="H8739" s="3"/>
      <c r="I8739" s="26" t="s">
        <v>1964</v>
      </c>
      <c r="J8739" s="27"/>
      <c r="K8739" s="26" t="s">
        <v>1965</v>
      </c>
      <c r="N8739" s="26" t="s">
        <v>17635</v>
      </c>
      <c r="O8739" s="2" t="s">
        <v>11739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2</v>
      </c>
      <c r="D8740" s="26" t="s">
        <v>2750</v>
      </c>
      <c r="E8740" s="26" t="s">
        <v>16</v>
      </c>
      <c r="F8740" s="26" t="s">
        <v>45</v>
      </c>
      <c r="H8740" s="3"/>
      <c r="I8740" s="26" t="s">
        <v>1222</v>
      </c>
      <c r="J8740" s="27"/>
      <c r="K8740" s="26" t="s">
        <v>1965</v>
      </c>
      <c r="M8740" s="26" t="s">
        <v>2940</v>
      </c>
      <c r="N8740" s="26" t="s">
        <v>18086</v>
      </c>
      <c r="O8740" s="2" t="s">
        <v>11740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853</v>
      </c>
      <c r="D8741" s="26" t="s">
        <v>2750</v>
      </c>
      <c r="E8741" s="26" t="s">
        <v>2188</v>
      </c>
      <c r="F8741" s="26" t="s">
        <v>11</v>
      </c>
      <c r="H8741" s="3"/>
      <c r="I8741" s="26" t="s">
        <v>1964</v>
      </c>
      <c r="J8741" s="27"/>
      <c r="K8741" s="26" t="s">
        <v>1965</v>
      </c>
      <c r="M8741" s="26" t="s">
        <v>17852</v>
      </c>
      <c r="N8741" s="26" t="s">
        <v>17859</v>
      </c>
      <c r="O8741" s="2" t="s">
        <v>18064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3</v>
      </c>
      <c r="D8742" s="26" t="s">
        <v>2681</v>
      </c>
      <c r="E8742" s="26" t="s">
        <v>16</v>
      </c>
      <c r="F8742" s="26" t="s">
        <v>11</v>
      </c>
      <c r="H8742" s="3"/>
      <c r="I8742" s="26" t="s">
        <v>1964</v>
      </c>
      <c r="J8742" s="27"/>
      <c r="K8742" s="26" t="s">
        <v>1965</v>
      </c>
      <c r="N8742" s="26" t="s">
        <v>17635</v>
      </c>
      <c r="O8742" s="2" t="s">
        <v>11741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4</v>
      </c>
      <c r="D8743" s="26" t="s">
        <v>2681</v>
      </c>
      <c r="E8743" s="26" t="s">
        <v>2188</v>
      </c>
      <c r="F8743" s="26" t="s">
        <v>11</v>
      </c>
      <c r="H8743" s="3"/>
      <c r="I8743" s="26" t="s">
        <v>1964</v>
      </c>
      <c r="J8743" s="27"/>
      <c r="K8743" s="26" t="s">
        <v>1965</v>
      </c>
      <c r="N8743" s="26" t="s">
        <v>17636</v>
      </c>
      <c r="O8743" s="2" t="s">
        <v>11742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5</v>
      </c>
      <c r="D8744" s="26" t="s">
        <v>2681</v>
      </c>
      <c r="E8744" s="26" t="s">
        <v>16</v>
      </c>
      <c r="F8744" s="26" t="s">
        <v>11</v>
      </c>
      <c r="H8744" s="3"/>
      <c r="I8744" s="26" t="s">
        <v>1964</v>
      </c>
      <c r="J8744" s="27"/>
      <c r="K8744" s="26" t="s">
        <v>1965</v>
      </c>
      <c r="N8744" s="26" t="s">
        <v>17635</v>
      </c>
      <c r="O8744" s="2" t="s">
        <v>11743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853</v>
      </c>
      <c r="D8745" s="26" t="s">
        <v>2729</v>
      </c>
      <c r="E8745" s="26" t="s">
        <v>2188</v>
      </c>
      <c r="F8745" s="26" t="s">
        <v>11</v>
      </c>
      <c r="H8745" s="3"/>
      <c r="I8745" s="26" t="s">
        <v>1964</v>
      </c>
      <c r="J8745" s="27"/>
      <c r="K8745" s="26" t="s">
        <v>1965</v>
      </c>
      <c r="M8745" s="26" t="s">
        <v>17852</v>
      </c>
      <c r="N8745" s="26" t="s">
        <v>17859</v>
      </c>
      <c r="O8745" s="2" t="s">
        <v>18065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9</v>
      </c>
      <c r="E8746" s="26" t="s">
        <v>2188</v>
      </c>
      <c r="F8746" s="26" t="s">
        <v>11</v>
      </c>
      <c r="H8746" s="3"/>
      <c r="I8746" s="26" t="s">
        <v>1964</v>
      </c>
      <c r="J8746" s="27"/>
      <c r="K8746" s="26" t="s">
        <v>1965</v>
      </c>
      <c r="N8746" s="26" t="s">
        <v>17859</v>
      </c>
      <c r="O8746" s="2" t="s">
        <v>11744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82</v>
      </c>
      <c r="D8747" s="26" t="s">
        <v>2729</v>
      </c>
      <c r="E8747" s="26" t="s">
        <v>2188</v>
      </c>
      <c r="F8747" s="26" t="s">
        <v>3883</v>
      </c>
      <c r="H8747" s="3"/>
      <c r="I8747" s="26" t="s">
        <v>1964</v>
      </c>
      <c r="J8747" s="27"/>
      <c r="K8747" s="26" t="s">
        <v>1965</v>
      </c>
      <c r="N8747" s="26" t="s">
        <v>1042</v>
      </c>
      <c r="O8747" s="2" t="s">
        <v>15184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2</v>
      </c>
      <c r="D8748" s="26" t="s">
        <v>2684</v>
      </c>
      <c r="E8748" s="26" t="s">
        <v>2684</v>
      </c>
      <c r="F8748" s="26" t="s">
        <v>11</v>
      </c>
      <c r="H8748" s="3"/>
      <c r="I8748" s="26" t="s">
        <v>1964</v>
      </c>
      <c r="J8748" s="27"/>
      <c r="K8748" s="26" t="s">
        <v>1965</v>
      </c>
      <c r="N8748" s="26" t="s">
        <v>80</v>
      </c>
      <c r="O8748" s="2" t="s">
        <v>11745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9</v>
      </c>
      <c r="E8749" s="26" t="s">
        <v>2689</v>
      </c>
      <c r="F8749" s="26" t="s">
        <v>11</v>
      </c>
      <c r="H8749" s="3"/>
      <c r="I8749" s="26" t="s">
        <v>1964</v>
      </c>
      <c r="J8749" s="27"/>
      <c r="K8749" s="26" t="s">
        <v>1965</v>
      </c>
      <c r="N8749" s="26" t="s">
        <v>1042</v>
      </c>
      <c r="O8749" s="2" t="s">
        <v>11746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31</v>
      </c>
      <c r="D8750" s="26" t="s">
        <v>2689</v>
      </c>
      <c r="E8750" s="26" t="s">
        <v>2689</v>
      </c>
      <c r="F8750" s="26" t="s">
        <v>11</v>
      </c>
      <c r="H8750" s="3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747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5</v>
      </c>
      <c r="D8751" s="26" t="s">
        <v>2689</v>
      </c>
      <c r="E8751" s="26" t="s">
        <v>2689</v>
      </c>
      <c r="F8751" s="26" t="s">
        <v>11</v>
      </c>
      <c r="H8751" s="3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748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7</v>
      </c>
      <c r="D8752" s="26" t="s">
        <v>2689</v>
      </c>
      <c r="E8752" s="26" t="s">
        <v>2689</v>
      </c>
      <c r="F8752" s="26" t="s">
        <v>45</v>
      </c>
      <c r="H8752" s="3"/>
      <c r="I8752" s="26" t="s">
        <v>1222</v>
      </c>
      <c r="J8752" s="27"/>
      <c r="K8752" s="26" t="s">
        <v>1965</v>
      </c>
      <c r="L8752" s="26" t="s">
        <v>4096</v>
      </c>
      <c r="M8752" s="26" t="s">
        <v>3854</v>
      </c>
      <c r="N8752" s="26" t="s">
        <v>3781</v>
      </c>
      <c r="O8752" s="2" t="s">
        <v>11749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1</v>
      </c>
      <c r="E8753" s="26" t="s">
        <v>2691</v>
      </c>
      <c r="F8753" s="26" t="s">
        <v>11</v>
      </c>
      <c r="H8753" s="3"/>
      <c r="I8753" s="26" t="s">
        <v>1964</v>
      </c>
      <c r="J8753" s="27"/>
      <c r="K8753" s="26" t="s">
        <v>1965</v>
      </c>
      <c r="N8753" s="26" t="s">
        <v>1042</v>
      </c>
      <c r="O8753" s="2" t="s">
        <v>11750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3</v>
      </c>
      <c r="E8754" s="26" t="s">
        <v>2693</v>
      </c>
      <c r="F8754" s="26" t="s">
        <v>11</v>
      </c>
      <c r="H8754" s="3"/>
      <c r="I8754" s="26" t="s">
        <v>1964</v>
      </c>
      <c r="J8754" s="27"/>
      <c r="K8754" s="26" t="s">
        <v>1965</v>
      </c>
      <c r="N8754" s="26" t="s">
        <v>1042</v>
      </c>
      <c r="O8754" s="2" t="s">
        <v>11751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5</v>
      </c>
      <c r="D8755" s="26" t="s">
        <v>2698</v>
      </c>
      <c r="E8755" s="26" t="s">
        <v>16</v>
      </c>
      <c r="F8755" s="26" t="s">
        <v>11</v>
      </c>
      <c r="H8755" s="3"/>
      <c r="I8755" s="26" t="s">
        <v>1966</v>
      </c>
      <c r="J8755" s="27"/>
      <c r="K8755" s="26" t="s">
        <v>1965</v>
      </c>
      <c r="N8755" s="26" t="s">
        <v>2873</v>
      </c>
      <c r="O8755" s="2" t="s">
        <v>11752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700</v>
      </c>
      <c r="E8756" s="26" t="s">
        <v>2700</v>
      </c>
      <c r="F8756" s="26" t="s">
        <v>11</v>
      </c>
      <c r="H8756" s="3"/>
      <c r="I8756" s="26" t="s">
        <v>1964</v>
      </c>
      <c r="J8756" s="27"/>
      <c r="K8756" s="26" t="s">
        <v>1965</v>
      </c>
      <c r="N8756" s="26" t="s">
        <v>74</v>
      </c>
      <c r="O8756" s="2" t="s">
        <v>11753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4</v>
      </c>
      <c r="D8757" s="26" t="s">
        <v>2702</v>
      </c>
      <c r="E8757" s="26" t="s">
        <v>2702</v>
      </c>
      <c r="F8757" s="26" t="s">
        <v>10</v>
      </c>
      <c r="H8757" s="3"/>
      <c r="I8757" s="26" t="s">
        <v>1222</v>
      </c>
      <c r="J8757" s="27"/>
      <c r="K8757" s="26" t="s">
        <v>1965</v>
      </c>
      <c r="N8757" s="26" t="s">
        <v>17863</v>
      </c>
      <c r="O8757" s="2" t="s">
        <v>11754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7</v>
      </c>
      <c r="D8758" s="26" t="s">
        <v>2717</v>
      </c>
      <c r="E8758" s="26" t="s">
        <v>2717</v>
      </c>
      <c r="F8758" s="26" t="s">
        <v>11</v>
      </c>
      <c r="H8758" s="3"/>
      <c r="I8758" s="26" t="s">
        <v>1964</v>
      </c>
      <c r="J8758" s="27"/>
      <c r="K8758" s="26" t="s">
        <v>1965</v>
      </c>
      <c r="N8758" s="26" t="s">
        <v>69</v>
      </c>
      <c r="O8758" s="2" t="s">
        <v>11755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7</v>
      </c>
      <c r="D8759" s="26" t="s">
        <v>3020</v>
      </c>
      <c r="E8759" s="26" t="s">
        <v>3020</v>
      </c>
      <c r="F8759" s="26" t="s">
        <v>11</v>
      </c>
      <c r="H8759" s="3"/>
      <c r="I8759" s="26" t="s">
        <v>1964</v>
      </c>
      <c r="J8759" s="27"/>
      <c r="K8759" s="26" t="s">
        <v>1965</v>
      </c>
      <c r="N8759" s="26" t="s">
        <v>3090</v>
      </c>
      <c r="O8759" s="2" t="s">
        <v>11756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4</v>
      </c>
      <c r="D8760" s="26" t="s">
        <v>2726</v>
      </c>
      <c r="E8760" s="26" t="s">
        <v>2726</v>
      </c>
      <c r="F8760" s="26" t="s">
        <v>11</v>
      </c>
      <c r="H8760" s="3"/>
      <c r="I8760" s="26" t="s">
        <v>1964</v>
      </c>
      <c r="J8760" s="27"/>
      <c r="K8760" s="26" t="s">
        <v>1965</v>
      </c>
      <c r="N8760" s="26" t="s">
        <v>1042</v>
      </c>
      <c r="O8760" s="2" t="s">
        <v>11757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6</v>
      </c>
      <c r="D8761" s="26" t="s">
        <v>2677</v>
      </c>
      <c r="E8761" s="26" t="s">
        <v>2188</v>
      </c>
      <c r="F8761" s="26" t="s">
        <v>11</v>
      </c>
      <c r="H8761" s="3"/>
      <c r="I8761" s="26" t="s">
        <v>1964</v>
      </c>
      <c r="J8761" s="27"/>
      <c r="K8761" s="26" t="s">
        <v>1965</v>
      </c>
      <c r="L8761" s="26" t="s">
        <v>2166</v>
      </c>
      <c r="M8761" s="26" t="s">
        <v>4320</v>
      </c>
      <c r="N8761" s="26" t="s">
        <v>3679</v>
      </c>
      <c r="O8761" s="2" t="s">
        <v>11758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8</v>
      </c>
      <c r="D8762" s="26" t="s">
        <v>2677</v>
      </c>
      <c r="E8762" s="26" t="s">
        <v>16</v>
      </c>
      <c r="F8762" s="26" t="s">
        <v>11</v>
      </c>
      <c r="H8762" s="3"/>
      <c r="I8762" s="26" t="s">
        <v>1964</v>
      </c>
      <c r="J8762" s="27"/>
      <c r="K8762" s="26" t="s">
        <v>1965</v>
      </c>
      <c r="N8762" s="26" t="s">
        <v>17635</v>
      </c>
      <c r="O8762" s="2" t="s">
        <v>11759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8</v>
      </c>
      <c r="E8763" s="26" t="s">
        <v>2678</v>
      </c>
      <c r="F8763" s="26" t="s">
        <v>11</v>
      </c>
      <c r="H8763" s="3"/>
      <c r="I8763" s="26" t="s">
        <v>1964</v>
      </c>
      <c r="J8763" s="27"/>
      <c r="K8763" s="26" t="s">
        <v>1965</v>
      </c>
      <c r="N8763" s="26" t="s">
        <v>70</v>
      </c>
      <c r="O8763" s="2" t="s">
        <v>11760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5</v>
      </c>
      <c r="D8764" s="26" t="s">
        <v>2750</v>
      </c>
      <c r="E8764" s="26" t="s">
        <v>16</v>
      </c>
      <c r="F8764" s="26" t="s">
        <v>10</v>
      </c>
      <c r="H8764" s="3"/>
      <c r="I8764" s="26" t="s">
        <v>1222</v>
      </c>
      <c r="J8764" s="27"/>
      <c r="K8764" s="26" t="s">
        <v>1965</v>
      </c>
      <c r="N8764" s="26" t="s">
        <v>17637</v>
      </c>
      <c r="O8764" s="2" t="s">
        <v>11761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59</v>
      </c>
      <c r="D8765" s="26" t="s">
        <v>2750</v>
      </c>
      <c r="E8765" s="26" t="s">
        <v>16</v>
      </c>
      <c r="F8765" s="26" t="s">
        <v>11</v>
      </c>
      <c r="H8765" s="3"/>
      <c r="I8765" s="26" t="s">
        <v>1966</v>
      </c>
      <c r="J8765" s="27"/>
      <c r="K8765" s="26" t="s">
        <v>1965</v>
      </c>
      <c r="N8765" s="26" t="s">
        <v>17635</v>
      </c>
      <c r="O8765" s="2" t="s">
        <v>11762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8</v>
      </c>
      <c r="D8766" s="26" t="s">
        <v>2750</v>
      </c>
      <c r="E8766" s="26" t="s">
        <v>2188</v>
      </c>
      <c r="F8766" s="26" t="s">
        <v>11</v>
      </c>
      <c r="H8766" s="3"/>
      <c r="I8766" s="26" t="s">
        <v>1964</v>
      </c>
      <c r="J8766" s="27"/>
      <c r="K8766" s="26" t="s">
        <v>1965</v>
      </c>
      <c r="N8766" s="26" t="s">
        <v>3230</v>
      </c>
      <c r="O8766" s="2" t="s">
        <v>11763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7</v>
      </c>
      <c r="D8767" s="26" t="s">
        <v>2750</v>
      </c>
      <c r="E8767" s="26" t="s">
        <v>2188</v>
      </c>
      <c r="F8767" s="26" t="s">
        <v>77</v>
      </c>
      <c r="H8767" s="3"/>
      <c r="I8767" s="26" t="s">
        <v>1964</v>
      </c>
      <c r="J8767" s="27"/>
      <c r="K8767" s="26" t="s">
        <v>1965</v>
      </c>
      <c r="N8767" s="26" t="s">
        <v>69</v>
      </c>
      <c r="O8767" s="2" t="s">
        <v>14370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31</v>
      </c>
      <c r="D8768" s="26" t="s">
        <v>2685</v>
      </c>
      <c r="E8768" s="26" t="s">
        <v>2685</v>
      </c>
      <c r="F8768" s="26" t="s">
        <v>11</v>
      </c>
      <c r="H8768" s="3"/>
      <c r="I8768" s="26" t="s">
        <v>1964</v>
      </c>
      <c r="J8768" s="27"/>
      <c r="K8768" s="26" t="s">
        <v>1965</v>
      </c>
      <c r="L8768" s="26" t="s">
        <v>2166</v>
      </c>
      <c r="N8768" s="26" t="s">
        <v>1042</v>
      </c>
      <c r="O8768" s="2" t="s">
        <v>11764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31</v>
      </c>
      <c r="D8769" s="26" t="s">
        <v>2693</v>
      </c>
      <c r="E8769" s="26" t="s">
        <v>2693</v>
      </c>
      <c r="F8769" s="26" t="s">
        <v>11</v>
      </c>
      <c r="H8769" s="3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765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7</v>
      </c>
      <c r="E8770" s="26" t="s">
        <v>2697</v>
      </c>
      <c r="F8770" s="26" t="s">
        <v>11</v>
      </c>
      <c r="H8770" s="3"/>
      <c r="I8770" s="26" t="s">
        <v>1964</v>
      </c>
      <c r="J8770" s="27"/>
      <c r="K8770" s="26" t="s">
        <v>1965</v>
      </c>
      <c r="N8770" s="26" t="s">
        <v>1042</v>
      </c>
      <c r="O8770" s="2" t="s">
        <v>11766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8</v>
      </c>
      <c r="D8771" s="26" t="s">
        <v>2700</v>
      </c>
      <c r="E8771" s="26" t="s">
        <v>2700</v>
      </c>
      <c r="F8771" s="26" t="s">
        <v>11</v>
      </c>
      <c r="H8771" s="3"/>
      <c r="I8771" s="26" t="s">
        <v>1964</v>
      </c>
      <c r="J8771" s="27"/>
      <c r="K8771" s="26" t="s">
        <v>1965</v>
      </c>
      <c r="L8771" s="26" t="s">
        <v>2166</v>
      </c>
      <c r="M8771" s="26" t="s">
        <v>3055</v>
      </c>
      <c r="N8771" s="26" t="s">
        <v>74</v>
      </c>
      <c r="O8771" s="2" t="s">
        <v>11767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3</v>
      </c>
      <c r="D8772" s="26" t="s">
        <v>2700</v>
      </c>
      <c r="E8772" s="26" t="s">
        <v>16</v>
      </c>
      <c r="F8772" s="26" t="s">
        <v>45</v>
      </c>
      <c r="H8772" s="3"/>
      <c r="I8772" s="26" t="s">
        <v>1222</v>
      </c>
      <c r="J8772" s="27"/>
      <c r="K8772" s="26" t="s">
        <v>1965</v>
      </c>
      <c r="N8772" s="26" t="s">
        <v>18088</v>
      </c>
      <c r="O8772" s="2" t="s">
        <v>11768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6</v>
      </c>
      <c r="D8773" s="26" t="s">
        <v>2701</v>
      </c>
      <c r="E8773" s="26" t="s">
        <v>16</v>
      </c>
      <c r="F8773" s="26" t="s">
        <v>11</v>
      </c>
      <c r="H8773" s="3"/>
      <c r="I8773" s="26" t="s">
        <v>1964</v>
      </c>
      <c r="J8773" s="27"/>
      <c r="K8773" s="26" t="s">
        <v>1965</v>
      </c>
      <c r="L8773" s="26" t="s">
        <v>1968</v>
      </c>
      <c r="M8773" s="26" t="s">
        <v>3866</v>
      </c>
      <c r="N8773" s="26" t="s">
        <v>17635</v>
      </c>
      <c r="O8773" s="2" t="s">
        <v>11769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880</v>
      </c>
      <c r="D8774" s="26" t="s">
        <v>2703</v>
      </c>
      <c r="E8774" s="26" t="s">
        <v>2188</v>
      </c>
      <c r="F8774" s="26" t="s">
        <v>58</v>
      </c>
      <c r="H8774" s="3"/>
      <c r="I8774" s="26" t="s">
        <v>1966</v>
      </c>
      <c r="J8774" s="27"/>
      <c r="K8774" s="26" t="s">
        <v>1965</v>
      </c>
      <c r="L8774" s="26" t="s">
        <v>2166</v>
      </c>
      <c r="N8774" s="26" t="s">
        <v>92</v>
      </c>
      <c r="O8774" s="2" t="s">
        <v>15185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31</v>
      </c>
      <c r="D8775" s="26" t="s">
        <v>2716</v>
      </c>
      <c r="E8775" s="26" t="s">
        <v>2716</v>
      </c>
      <c r="F8775" s="26" t="s">
        <v>11</v>
      </c>
      <c r="H8775" s="3"/>
      <c r="I8775" s="26" t="s">
        <v>1964</v>
      </c>
      <c r="J8775" s="27"/>
      <c r="K8775" s="26" t="s">
        <v>1965</v>
      </c>
      <c r="L8775" s="26" t="s">
        <v>2166</v>
      </c>
      <c r="N8775" s="26" t="s">
        <v>1042</v>
      </c>
      <c r="O8775" s="2" t="s">
        <v>11770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1</v>
      </c>
      <c r="E8776" s="26" t="s">
        <v>2188</v>
      </c>
      <c r="F8776" s="26" t="s">
        <v>11</v>
      </c>
      <c r="H8776" s="3"/>
      <c r="I8776" s="26" t="s">
        <v>1964</v>
      </c>
      <c r="J8776" s="27"/>
      <c r="K8776" s="26" t="s">
        <v>1965</v>
      </c>
      <c r="N8776" s="26" t="s">
        <v>74</v>
      </c>
      <c r="O8776" s="2" t="s">
        <v>11771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8</v>
      </c>
      <c r="D8777" s="26" t="s">
        <v>2677</v>
      </c>
      <c r="E8777" s="26" t="s">
        <v>2188</v>
      </c>
      <c r="F8777" s="26" t="s">
        <v>11</v>
      </c>
      <c r="H8777" s="3"/>
      <c r="I8777" s="26" t="s">
        <v>1964</v>
      </c>
      <c r="J8777" s="27"/>
      <c r="K8777" s="26" t="s">
        <v>1965</v>
      </c>
      <c r="N8777" s="26" t="s">
        <v>17636</v>
      </c>
      <c r="O8777" s="2" t="s">
        <v>17816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6</v>
      </c>
      <c r="D8778" s="26" t="s">
        <v>2677</v>
      </c>
      <c r="E8778" s="26" t="s">
        <v>2188</v>
      </c>
      <c r="F8778" s="26" t="s">
        <v>11</v>
      </c>
      <c r="H8778" s="3"/>
      <c r="I8778" s="26" t="s">
        <v>1964</v>
      </c>
      <c r="J8778" s="27"/>
      <c r="K8778" s="26" t="s">
        <v>1965</v>
      </c>
      <c r="L8778" s="26" t="s">
        <v>2166</v>
      </c>
      <c r="M8778" s="26" t="s">
        <v>4320</v>
      </c>
      <c r="N8778" s="26" t="s">
        <v>3679</v>
      </c>
      <c r="O8778" s="2" t="s">
        <v>11772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8</v>
      </c>
      <c r="D8779" s="26" t="s">
        <v>2677</v>
      </c>
      <c r="E8779" s="26" t="s">
        <v>2188</v>
      </c>
      <c r="F8779" s="26" t="s">
        <v>11</v>
      </c>
      <c r="H8779" s="3"/>
      <c r="I8779" s="26" t="s">
        <v>1964</v>
      </c>
      <c r="J8779" s="27"/>
      <c r="K8779" s="26" t="s">
        <v>1965</v>
      </c>
      <c r="N8779" s="26" t="s">
        <v>17636</v>
      </c>
      <c r="O8779" s="2" t="s">
        <v>17817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7</v>
      </c>
      <c r="D8780" s="26" t="s">
        <v>2678</v>
      </c>
      <c r="E8780" s="26" t="s">
        <v>2678</v>
      </c>
      <c r="F8780" s="26" t="s">
        <v>11</v>
      </c>
      <c r="H8780" s="3"/>
      <c r="I8780" s="26" t="s">
        <v>1964</v>
      </c>
      <c r="J8780" s="27"/>
      <c r="K8780" s="26" t="s">
        <v>1965</v>
      </c>
      <c r="L8780" s="26" t="s">
        <v>2166</v>
      </c>
      <c r="N8780" s="26" t="s">
        <v>70</v>
      </c>
      <c r="O8780" s="2" t="s">
        <v>11773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30</v>
      </c>
      <c r="D8781" s="26" t="s">
        <v>2750</v>
      </c>
      <c r="E8781" s="26" t="s">
        <v>163</v>
      </c>
      <c r="F8781" s="26" t="s">
        <v>11</v>
      </c>
      <c r="H8781" s="3"/>
      <c r="I8781" s="26" t="s">
        <v>1222</v>
      </c>
      <c r="J8781" s="27"/>
      <c r="K8781" s="26" t="s">
        <v>1965</v>
      </c>
      <c r="L8781" s="26" t="s">
        <v>2166</v>
      </c>
      <c r="N8781" s="26" t="s">
        <v>2873</v>
      </c>
      <c r="O8781" s="2" t="s">
        <v>11774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899</v>
      </c>
      <c r="D8782" s="26" t="s">
        <v>2750</v>
      </c>
      <c r="E8782" s="26" t="s">
        <v>2750</v>
      </c>
      <c r="F8782" s="26" t="s">
        <v>11</v>
      </c>
      <c r="G8782" s="26" t="s">
        <v>1924</v>
      </c>
      <c r="H8782" s="3"/>
      <c r="I8782" s="26" t="s">
        <v>1964</v>
      </c>
      <c r="J8782" s="27"/>
      <c r="K8782" s="26" t="s">
        <v>1965</v>
      </c>
      <c r="L8782" s="26" t="s">
        <v>2166</v>
      </c>
      <c r="M8782" s="26" t="s">
        <v>4096</v>
      </c>
      <c r="N8782" s="26" t="s">
        <v>3091</v>
      </c>
      <c r="O8782" s="2" t="s">
        <v>15809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574</v>
      </c>
      <c r="D8783" s="26" t="s">
        <v>2750</v>
      </c>
      <c r="E8783" s="26" t="s">
        <v>16</v>
      </c>
      <c r="F8783" s="26" t="s">
        <v>10</v>
      </c>
      <c r="H8783" s="3"/>
      <c r="I8783" s="26" t="s">
        <v>1222</v>
      </c>
      <c r="J8783" s="27"/>
      <c r="K8783" s="26" t="s">
        <v>1965</v>
      </c>
      <c r="N8783" s="26" t="s">
        <v>17637</v>
      </c>
      <c r="O8783" s="2" t="s">
        <v>17592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899</v>
      </c>
      <c r="D8784" s="26" t="s">
        <v>2681</v>
      </c>
      <c r="E8784" s="26" t="s">
        <v>2681</v>
      </c>
      <c r="F8784" s="26" t="s">
        <v>11</v>
      </c>
      <c r="G8784" s="26" t="s">
        <v>1924</v>
      </c>
      <c r="H8784" s="3"/>
      <c r="I8784" s="26" t="s">
        <v>1964</v>
      </c>
      <c r="J8784" s="27"/>
      <c r="K8784" s="26" t="s">
        <v>1965</v>
      </c>
      <c r="L8784" s="26" t="s">
        <v>2166</v>
      </c>
      <c r="M8784" s="26" t="s">
        <v>4096</v>
      </c>
      <c r="N8784" s="26" t="s">
        <v>3091</v>
      </c>
      <c r="O8784" s="2" t="s">
        <v>15817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5</v>
      </c>
      <c r="E8785" s="26" t="s">
        <v>2695</v>
      </c>
      <c r="F8785" s="26" t="s">
        <v>11</v>
      </c>
      <c r="H8785" s="3"/>
      <c r="I8785" s="26" t="s">
        <v>1964</v>
      </c>
      <c r="J8785" s="27"/>
      <c r="K8785" s="26" t="s">
        <v>1965</v>
      </c>
      <c r="N8785" s="26" t="s">
        <v>74</v>
      </c>
      <c r="O8785" s="2" t="s">
        <v>11775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31</v>
      </c>
      <c r="D8786" s="26" t="s">
        <v>2715</v>
      </c>
      <c r="E8786" s="26" t="s">
        <v>2715</v>
      </c>
      <c r="F8786" s="26" t="s">
        <v>11</v>
      </c>
      <c r="H8786" s="3"/>
      <c r="I8786" s="26" t="s">
        <v>1964</v>
      </c>
      <c r="J8786" s="27"/>
      <c r="K8786" s="26" t="s">
        <v>1965</v>
      </c>
      <c r="L8786" s="26" t="s">
        <v>2166</v>
      </c>
      <c r="N8786" s="26" t="s">
        <v>1042</v>
      </c>
      <c r="O8786" s="2" t="s">
        <v>11776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8</v>
      </c>
      <c r="E8787" s="26" t="s">
        <v>2678</v>
      </c>
      <c r="F8787" s="26" t="s">
        <v>11</v>
      </c>
      <c r="H8787" s="3"/>
      <c r="I8787" s="26" t="s">
        <v>1964</v>
      </c>
      <c r="J8787" s="27"/>
      <c r="K8787" s="26" t="s">
        <v>1965</v>
      </c>
      <c r="N8787" s="26" t="s">
        <v>1042</v>
      </c>
      <c r="O8787" s="2" t="s">
        <v>11777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50</v>
      </c>
      <c r="E8788" s="26" t="s">
        <v>2750</v>
      </c>
      <c r="F8788" s="26" t="s">
        <v>11</v>
      </c>
      <c r="H8788" s="3"/>
      <c r="I8788" s="26" t="s">
        <v>1964</v>
      </c>
      <c r="J8788" s="27"/>
      <c r="K8788" s="26" t="s">
        <v>1965</v>
      </c>
      <c r="N8788" s="26" t="s">
        <v>3091</v>
      </c>
      <c r="O8788" s="2" t="s">
        <v>11778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50</v>
      </c>
      <c r="D8789" s="26" t="s">
        <v>2750</v>
      </c>
      <c r="E8789" s="26" t="s">
        <v>16</v>
      </c>
      <c r="F8789" s="26" t="s">
        <v>10</v>
      </c>
      <c r="H8789" s="3"/>
      <c r="I8789" s="26" t="s">
        <v>1222</v>
      </c>
      <c r="J8789" s="27"/>
      <c r="K8789" s="26" t="s">
        <v>1965</v>
      </c>
      <c r="N8789" s="26" t="s">
        <v>17637</v>
      </c>
      <c r="O8789" s="2" t="s">
        <v>11779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41</v>
      </c>
      <c r="D8790" s="26" t="s">
        <v>2750</v>
      </c>
      <c r="E8790" s="26" t="s">
        <v>16</v>
      </c>
      <c r="F8790" s="26" t="s">
        <v>10</v>
      </c>
      <c r="H8790" s="3"/>
      <c r="I8790" s="26" t="s">
        <v>1222</v>
      </c>
      <c r="J8790" s="27"/>
      <c r="K8790" s="26" t="s">
        <v>1965</v>
      </c>
      <c r="N8790" s="26" t="s">
        <v>17637</v>
      </c>
      <c r="O8790" s="2" t="s">
        <v>11780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1</v>
      </c>
      <c r="E8791" s="26" t="s">
        <v>2681</v>
      </c>
      <c r="F8791" s="26" t="s">
        <v>11</v>
      </c>
      <c r="H8791" s="3"/>
      <c r="I8791" s="26" t="s">
        <v>1964</v>
      </c>
      <c r="J8791" s="27"/>
      <c r="K8791" s="26" t="s">
        <v>1965</v>
      </c>
      <c r="N8791" s="26" t="s">
        <v>3091</v>
      </c>
      <c r="O8791" s="2" t="s">
        <v>11781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3</v>
      </c>
      <c r="D8792" s="26" t="s">
        <v>2729</v>
      </c>
      <c r="E8792" s="26" t="s">
        <v>2188</v>
      </c>
      <c r="F8792" s="26" t="s">
        <v>10</v>
      </c>
      <c r="H8792" s="3"/>
      <c r="I8792" s="26" t="s">
        <v>1222</v>
      </c>
      <c r="J8792" s="27"/>
      <c r="K8792" s="26" t="s">
        <v>1965</v>
      </c>
      <c r="N8792" s="26" t="s">
        <v>2871</v>
      </c>
      <c r="O8792" s="2" t="s">
        <v>14371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100</v>
      </c>
      <c r="D8793" s="26" t="s">
        <v>2689</v>
      </c>
      <c r="E8793" s="26" t="s">
        <v>2689</v>
      </c>
      <c r="F8793" s="26" t="s">
        <v>10</v>
      </c>
      <c r="H8793" s="3"/>
      <c r="I8793" s="26" t="s">
        <v>1222</v>
      </c>
      <c r="J8793" s="27"/>
      <c r="K8793" s="26" t="s">
        <v>1965</v>
      </c>
      <c r="N8793" s="26" t="s">
        <v>87</v>
      </c>
      <c r="O8793" s="2" t="s">
        <v>11782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44</v>
      </c>
      <c r="D8794" s="26" t="s">
        <v>2694</v>
      </c>
      <c r="E8794" s="26" t="s">
        <v>2694</v>
      </c>
      <c r="F8794" s="26" t="s">
        <v>11</v>
      </c>
      <c r="G8794" s="26" t="s">
        <v>82</v>
      </c>
      <c r="H8794" s="3"/>
      <c r="I8794" s="26" t="s">
        <v>1964</v>
      </c>
      <c r="J8794" s="27"/>
      <c r="K8794" s="26" t="s">
        <v>1965</v>
      </c>
      <c r="L8794" s="26" t="s">
        <v>2166</v>
      </c>
      <c r="M8794" s="26" t="s">
        <v>4096</v>
      </c>
      <c r="N8794" s="26" t="s">
        <v>235</v>
      </c>
      <c r="O8794" s="2" t="s">
        <v>16712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90</v>
      </c>
      <c r="D8795" s="26" t="s">
        <v>2705</v>
      </c>
      <c r="E8795" s="26" t="s">
        <v>2705</v>
      </c>
      <c r="F8795" s="26" t="s">
        <v>11</v>
      </c>
      <c r="H8795" s="3"/>
      <c r="I8795" s="26" t="s">
        <v>1964</v>
      </c>
      <c r="J8795" s="27"/>
      <c r="K8795" s="26" t="s">
        <v>1965</v>
      </c>
      <c r="M8795" s="26" t="s">
        <v>3055</v>
      </c>
      <c r="N8795" s="26" t="s">
        <v>1042</v>
      </c>
      <c r="O8795" s="2" t="s">
        <v>11783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1</v>
      </c>
      <c r="E8796" s="26" t="s">
        <v>2711</v>
      </c>
      <c r="F8796" s="26" t="s">
        <v>11</v>
      </c>
      <c r="H8796" s="3"/>
      <c r="I8796" s="26" t="s">
        <v>1964</v>
      </c>
      <c r="J8796" s="27"/>
      <c r="K8796" s="26" t="s">
        <v>1965</v>
      </c>
      <c r="N8796" s="26" t="s">
        <v>74</v>
      </c>
      <c r="O8796" s="2" t="s">
        <v>11784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8</v>
      </c>
      <c r="D8797" s="26" t="s">
        <v>2676</v>
      </c>
      <c r="E8797" s="26" t="s">
        <v>2676</v>
      </c>
      <c r="F8797" s="26" t="s">
        <v>11</v>
      </c>
      <c r="H8797" s="3"/>
      <c r="I8797" s="26" t="s">
        <v>1964</v>
      </c>
      <c r="J8797" s="27"/>
      <c r="K8797" s="26" t="s">
        <v>1965</v>
      </c>
      <c r="M8797" s="26" t="s">
        <v>3055</v>
      </c>
      <c r="N8797" s="26" t="s">
        <v>1042</v>
      </c>
      <c r="O8797" s="2" t="s">
        <v>11785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5</v>
      </c>
      <c r="D8798" s="26" t="s">
        <v>2677</v>
      </c>
      <c r="E8798" s="26" t="s">
        <v>16</v>
      </c>
      <c r="F8798" s="26" t="s">
        <v>11</v>
      </c>
      <c r="H8798" s="3"/>
      <c r="I8798" s="26" t="s">
        <v>1964</v>
      </c>
      <c r="J8798" s="27"/>
      <c r="K8798" s="26" t="s">
        <v>1965</v>
      </c>
      <c r="N8798" s="26" t="s">
        <v>17635</v>
      </c>
      <c r="O8798" s="2" t="s">
        <v>11786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69</v>
      </c>
      <c r="D8799" s="26" t="s">
        <v>2677</v>
      </c>
      <c r="E8799" s="26" t="s">
        <v>16</v>
      </c>
      <c r="F8799" s="26" t="s">
        <v>11</v>
      </c>
      <c r="H8799" s="3"/>
      <c r="I8799" s="26" t="s">
        <v>1964</v>
      </c>
      <c r="J8799" s="27"/>
      <c r="K8799" s="26" t="s">
        <v>1965</v>
      </c>
      <c r="N8799" s="26" t="s">
        <v>17635</v>
      </c>
      <c r="O8799" s="2" t="s">
        <v>11787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8</v>
      </c>
      <c r="E8800" s="26" t="s">
        <v>2678</v>
      </c>
      <c r="F8800" s="26" t="s">
        <v>11</v>
      </c>
      <c r="H8800" s="3"/>
      <c r="I8800" s="26" t="s">
        <v>1964</v>
      </c>
      <c r="J8800" s="27"/>
      <c r="K8800" s="26" t="s">
        <v>1965</v>
      </c>
      <c r="N8800" s="26" t="s">
        <v>70</v>
      </c>
      <c r="O8800" s="2" t="s">
        <v>11788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3</v>
      </c>
      <c r="D8801" s="26" t="s">
        <v>2750</v>
      </c>
      <c r="E8801" s="26" t="s">
        <v>2750</v>
      </c>
      <c r="F8801" s="26" t="s">
        <v>11</v>
      </c>
      <c r="H8801" s="3"/>
      <c r="I8801" s="26" t="s">
        <v>1964</v>
      </c>
      <c r="J8801" s="27"/>
      <c r="K8801" s="26" t="s">
        <v>1965</v>
      </c>
      <c r="N8801" s="26" t="s">
        <v>69</v>
      </c>
      <c r="O8801" s="2" t="s">
        <v>11789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4</v>
      </c>
      <c r="D8802" s="26" t="s">
        <v>2750</v>
      </c>
      <c r="E8802" s="26" t="s">
        <v>2750</v>
      </c>
      <c r="F8802" s="26" t="s">
        <v>10</v>
      </c>
      <c r="H8802" s="3"/>
      <c r="I8802" s="26" t="s">
        <v>1222</v>
      </c>
      <c r="J8802" s="27"/>
      <c r="K8802" s="26" t="s">
        <v>1965</v>
      </c>
      <c r="M8802" s="26" t="s">
        <v>4096</v>
      </c>
      <c r="N8802" s="26" t="s">
        <v>73</v>
      </c>
      <c r="O8802" s="2" t="s">
        <v>11790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4</v>
      </c>
      <c r="D8803" s="26" t="s">
        <v>2750</v>
      </c>
      <c r="E8803" s="26" t="s">
        <v>16</v>
      </c>
      <c r="F8803" s="26" t="s">
        <v>11</v>
      </c>
      <c r="H8803" s="3"/>
      <c r="I8803" s="26" t="s">
        <v>1222</v>
      </c>
      <c r="J8803" s="27"/>
      <c r="K8803" s="26" t="s">
        <v>1965</v>
      </c>
      <c r="N8803" s="26" t="s">
        <v>18092</v>
      </c>
      <c r="O8803" s="2" t="s">
        <v>11791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20</v>
      </c>
      <c r="D8804" s="26" t="s">
        <v>2750</v>
      </c>
      <c r="E8804" s="26" t="s">
        <v>16</v>
      </c>
      <c r="F8804" s="26" t="s">
        <v>45</v>
      </c>
      <c r="H8804" s="3"/>
      <c r="I8804" s="26" t="s">
        <v>1222</v>
      </c>
      <c r="J8804" s="27"/>
      <c r="K8804" s="26" t="s">
        <v>1965</v>
      </c>
      <c r="L8804" s="26" t="s">
        <v>2166</v>
      </c>
      <c r="N8804" s="26" t="s">
        <v>18088</v>
      </c>
      <c r="O8804" s="2" t="s">
        <v>11792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5</v>
      </c>
      <c r="D8805" s="26" t="s">
        <v>2750</v>
      </c>
      <c r="E8805" s="26" t="s">
        <v>2750</v>
      </c>
      <c r="F8805" s="26" t="s">
        <v>10</v>
      </c>
      <c r="H8805" s="3"/>
      <c r="I8805" s="26" t="s">
        <v>1222</v>
      </c>
      <c r="J8805" s="27"/>
      <c r="K8805" s="26" t="s">
        <v>1965</v>
      </c>
      <c r="L8805" s="26" t="s">
        <v>2166</v>
      </c>
      <c r="M8805" s="26" t="s">
        <v>4096</v>
      </c>
      <c r="N8805" s="26" t="s">
        <v>73</v>
      </c>
      <c r="O8805" s="2" t="s">
        <v>11793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3</v>
      </c>
      <c r="D8806" s="26" t="s">
        <v>2750</v>
      </c>
      <c r="E8806" s="26" t="s">
        <v>2750</v>
      </c>
      <c r="F8806" s="26" t="s">
        <v>10</v>
      </c>
      <c r="H8806" s="3"/>
      <c r="I8806" s="26" t="s">
        <v>1222</v>
      </c>
      <c r="J8806" s="27"/>
      <c r="K8806" s="26" t="s">
        <v>1965</v>
      </c>
      <c r="M8806" s="26" t="s">
        <v>4096</v>
      </c>
      <c r="N8806" s="26" t="s">
        <v>236</v>
      </c>
      <c r="O8806" s="2" t="s">
        <v>11794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6</v>
      </c>
      <c r="D8807" s="26" t="s">
        <v>2750</v>
      </c>
      <c r="E8807" s="26" t="s">
        <v>16</v>
      </c>
      <c r="F8807" s="26" t="s">
        <v>45</v>
      </c>
      <c r="H8807" s="3"/>
      <c r="I8807" s="26" t="s">
        <v>1222</v>
      </c>
      <c r="J8807" s="27"/>
      <c r="K8807" s="26" t="s">
        <v>1965</v>
      </c>
      <c r="N8807" s="26" t="s">
        <v>18088</v>
      </c>
      <c r="O8807" s="2" t="s">
        <v>11795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7</v>
      </c>
      <c r="D8808" s="26" t="s">
        <v>2681</v>
      </c>
      <c r="E8808" s="26" t="s">
        <v>16</v>
      </c>
      <c r="F8808" s="26" t="s">
        <v>10</v>
      </c>
      <c r="H8808" s="3"/>
      <c r="I8808" s="26" t="s">
        <v>1222</v>
      </c>
      <c r="J8808" s="27"/>
      <c r="K8808" s="26" t="s">
        <v>1965</v>
      </c>
      <c r="N8808" s="26" t="s">
        <v>17637</v>
      </c>
      <c r="O8808" s="2" t="s">
        <v>11796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50</v>
      </c>
      <c r="D8809" s="26" t="s">
        <v>2681</v>
      </c>
      <c r="E8809" s="26" t="s">
        <v>2681</v>
      </c>
      <c r="F8809" s="26" t="s">
        <v>10</v>
      </c>
      <c r="H8809" s="3"/>
      <c r="I8809" s="26" t="s">
        <v>1222</v>
      </c>
      <c r="J8809" s="27"/>
      <c r="K8809" s="26" t="s">
        <v>1965</v>
      </c>
      <c r="M8809" s="26" t="s">
        <v>4096</v>
      </c>
      <c r="N8809" s="26" t="s">
        <v>236</v>
      </c>
      <c r="O8809" s="2" t="s">
        <v>11797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42</v>
      </c>
      <c r="D8810" s="26" t="s">
        <v>2681</v>
      </c>
      <c r="E8810" s="26" t="s">
        <v>2681</v>
      </c>
      <c r="F8810" s="26" t="s">
        <v>10</v>
      </c>
      <c r="H8810" s="3"/>
      <c r="I8810" s="26" t="s">
        <v>1222</v>
      </c>
      <c r="J8810" s="27"/>
      <c r="K8810" s="26" t="s">
        <v>1965</v>
      </c>
      <c r="M8810" s="26" t="s">
        <v>4096</v>
      </c>
      <c r="N8810" s="26" t="s">
        <v>73</v>
      </c>
      <c r="O8810" s="2" t="s">
        <v>11798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3</v>
      </c>
      <c r="D8811" s="26" t="s">
        <v>2681</v>
      </c>
      <c r="E8811" s="26" t="s">
        <v>16</v>
      </c>
      <c r="F8811" s="26" t="s">
        <v>10</v>
      </c>
      <c r="H8811" s="3"/>
      <c r="I8811" s="26" t="s">
        <v>1222</v>
      </c>
      <c r="J8811" s="27"/>
      <c r="K8811" s="26" t="s">
        <v>1965</v>
      </c>
      <c r="N8811" s="26" t="s">
        <v>17637</v>
      </c>
      <c r="O8811" s="2" t="s">
        <v>11799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3</v>
      </c>
      <c r="D8812" s="26" t="s">
        <v>2681</v>
      </c>
      <c r="E8812" s="26" t="s">
        <v>2681</v>
      </c>
      <c r="F8812" s="26" t="s">
        <v>10</v>
      </c>
      <c r="H8812" s="3"/>
      <c r="I8812" s="26" t="s">
        <v>1222</v>
      </c>
      <c r="J8812" s="27"/>
      <c r="K8812" s="26" t="s">
        <v>1965</v>
      </c>
      <c r="M8812" s="26" t="s">
        <v>4096</v>
      </c>
      <c r="N8812" s="26" t="s">
        <v>236</v>
      </c>
      <c r="O8812" s="2" t="s">
        <v>11800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8</v>
      </c>
      <c r="D8813" s="26" t="s">
        <v>2729</v>
      </c>
      <c r="E8813" s="26" t="s">
        <v>2188</v>
      </c>
      <c r="F8813" s="26" t="s">
        <v>10</v>
      </c>
      <c r="H8813" s="3"/>
      <c r="I8813" s="26" t="s">
        <v>1222</v>
      </c>
      <c r="J8813" s="27"/>
      <c r="K8813" s="26" t="s">
        <v>1965</v>
      </c>
      <c r="M8813" s="26" t="s">
        <v>4096</v>
      </c>
      <c r="N8813" s="26" t="s">
        <v>236</v>
      </c>
      <c r="O8813" s="2" t="s">
        <v>11801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6</v>
      </c>
      <c r="D8814" s="26" t="s">
        <v>2729</v>
      </c>
      <c r="E8814" s="26" t="s">
        <v>2188</v>
      </c>
      <c r="F8814" s="26" t="s">
        <v>10</v>
      </c>
      <c r="H8814" s="3"/>
      <c r="I8814" s="26" t="s">
        <v>1964</v>
      </c>
      <c r="J8814" s="27"/>
      <c r="K8814" s="26" t="s">
        <v>1965</v>
      </c>
      <c r="L8814" s="26" t="s">
        <v>2166</v>
      </c>
      <c r="M8814" s="26" t="s">
        <v>4096</v>
      </c>
      <c r="N8814" s="26" t="s">
        <v>73</v>
      </c>
      <c r="O8814" s="2" t="s">
        <v>11802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4</v>
      </c>
      <c r="D8815" s="26" t="s">
        <v>2729</v>
      </c>
      <c r="E8815" s="26" t="s">
        <v>2188</v>
      </c>
      <c r="F8815" s="26" t="s">
        <v>10</v>
      </c>
      <c r="H8815" s="3"/>
      <c r="I8815" s="26" t="s">
        <v>1964</v>
      </c>
      <c r="J8815" s="27"/>
      <c r="K8815" s="26" t="s">
        <v>1965</v>
      </c>
      <c r="M8815" s="26" t="s">
        <v>4096</v>
      </c>
      <c r="N8815" s="26" t="s">
        <v>236</v>
      </c>
      <c r="O8815" s="2" t="s">
        <v>11803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8</v>
      </c>
      <c r="D8816" s="26" t="s">
        <v>2729</v>
      </c>
      <c r="E8816" s="26" t="s">
        <v>2188</v>
      </c>
      <c r="F8816" s="26" t="s">
        <v>10</v>
      </c>
      <c r="H8816" s="3"/>
      <c r="I8816" s="26" t="s">
        <v>1222</v>
      </c>
      <c r="J8816" s="27"/>
      <c r="K8816" s="26" t="s">
        <v>1965</v>
      </c>
      <c r="L8816" s="26" t="s">
        <v>2166</v>
      </c>
      <c r="N8816" s="26" t="s">
        <v>236</v>
      </c>
      <c r="O8816" s="2" t="s">
        <v>11804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2</v>
      </c>
      <c r="E8817" s="26" t="s">
        <v>2682</v>
      </c>
      <c r="F8817" s="26" t="s">
        <v>11</v>
      </c>
      <c r="H8817" s="3"/>
      <c r="I8817" s="26" t="s">
        <v>1964</v>
      </c>
      <c r="J8817" s="27"/>
      <c r="K8817" s="26" t="s">
        <v>1965</v>
      </c>
      <c r="N8817" s="26" t="s">
        <v>74</v>
      </c>
      <c r="O8817" s="2" t="s">
        <v>11805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5</v>
      </c>
      <c r="D8818" s="26" t="s">
        <v>2683</v>
      </c>
      <c r="E8818" s="26" t="s">
        <v>2683</v>
      </c>
      <c r="F8818" s="26" t="s">
        <v>11</v>
      </c>
      <c r="H8818" s="3"/>
      <c r="I8818" s="26" t="s">
        <v>1964</v>
      </c>
      <c r="J8818" s="27"/>
      <c r="K8818" s="26" t="s">
        <v>1965</v>
      </c>
      <c r="N8818" s="26" t="s">
        <v>80</v>
      </c>
      <c r="O8818" s="2" t="s">
        <v>11806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39</v>
      </c>
      <c r="D8819" s="26" t="s">
        <v>2684</v>
      </c>
      <c r="E8819" s="26" t="s">
        <v>2684</v>
      </c>
      <c r="F8819" s="26" t="s">
        <v>11</v>
      </c>
      <c r="H8819" s="3"/>
      <c r="I8819" s="26" t="s">
        <v>1964</v>
      </c>
      <c r="J8819" s="27"/>
      <c r="K8819" s="26" t="s">
        <v>1965</v>
      </c>
      <c r="N8819" s="26" t="s">
        <v>81</v>
      </c>
      <c r="O8819" s="2" t="s">
        <v>11807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8</v>
      </c>
      <c r="D8820" s="26" t="s">
        <v>2684</v>
      </c>
      <c r="E8820" s="26" t="s">
        <v>2684</v>
      </c>
      <c r="F8820" s="26" t="s">
        <v>11</v>
      </c>
      <c r="H8820" s="3"/>
      <c r="I8820" s="26" t="s">
        <v>1964</v>
      </c>
      <c r="J8820" s="27"/>
      <c r="K8820" s="26" t="s">
        <v>1965</v>
      </c>
      <c r="N8820" s="26" t="s">
        <v>81</v>
      </c>
      <c r="O8820" s="2" t="s">
        <v>11808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7</v>
      </c>
      <c r="D8821" s="26" t="s">
        <v>2684</v>
      </c>
      <c r="E8821" s="26" t="s">
        <v>2684</v>
      </c>
      <c r="F8821" s="26" t="s">
        <v>11</v>
      </c>
      <c r="H8821" s="3"/>
      <c r="I8821" s="26" t="s">
        <v>1964</v>
      </c>
      <c r="J8821" s="27"/>
      <c r="K8821" s="26" t="s">
        <v>1965</v>
      </c>
      <c r="N8821" s="26" t="s">
        <v>81</v>
      </c>
      <c r="O8821" s="2" t="s">
        <v>11809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1</v>
      </c>
      <c r="D8822" s="26" t="s">
        <v>2685</v>
      </c>
      <c r="E8822" s="26" t="s">
        <v>2685</v>
      </c>
      <c r="F8822" s="26" t="s">
        <v>11</v>
      </c>
      <c r="H8822" s="3"/>
      <c r="I8822" s="26" t="s">
        <v>1222</v>
      </c>
      <c r="J8822" s="27"/>
      <c r="K8822" s="26" t="s">
        <v>1965</v>
      </c>
      <c r="N8822" s="26" t="s">
        <v>135</v>
      </c>
      <c r="O8822" s="2" t="s">
        <v>11810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4</v>
      </c>
      <c r="D8823" s="26" t="s">
        <v>2685</v>
      </c>
      <c r="E8823" s="26" t="s">
        <v>2685</v>
      </c>
      <c r="F8823" s="26" t="s">
        <v>11</v>
      </c>
      <c r="H8823" s="3"/>
      <c r="I8823" s="26" t="s">
        <v>1964</v>
      </c>
      <c r="J8823" s="27"/>
      <c r="K8823" s="26" t="s">
        <v>1965</v>
      </c>
      <c r="N8823" s="26" t="s">
        <v>81</v>
      </c>
      <c r="O8823" s="2" t="s">
        <v>11811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3</v>
      </c>
      <c r="D8824" s="26" t="s">
        <v>2685</v>
      </c>
      <c r="E8824" s="26" t="s">
        <v>2685</v>
      </c>
      <c r="F8824" s="26" t="s">
        <v>10</v>
      </c>
      <c r="H8824" s="3"/>
      <c r="I8824" s="26" t="s">
        <v>1222</v>
      </c>
      <c r="J8824" s="27"/>
      <c r="K8824" s="26" t="s">
        <v>1965</v>
      </c>
      <c r="N8824" s="26" t="s">
        <v>236</v>
      </c>
      <c r="O8824" s="2" t="s">
        <v>11812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82</v>
      </c>
      <c r="D8825" s="26" t="s">
        <v>2685</v>
      </c>
      <c r="E8825" s="26" t="s">
        <v>2685</v>
      </c>
      <c r="F8825" s="26" t="s">
        <v>10</v>
      </c>
      <c r="H8825" s="3"/>
      <c r="I8825" s="26" t="s">
        <v>1964</v>
      </c>
      <c r="J8825" s="27"/>
      <c r="K8825" s="26" t="s">
        <v>1965</v>
      </c>
      <c r="M8825" s="26" t="s">
        <v>4096</v>
      </c>
      <c r="N8825" s="26" t="s">
        <v>73</v>
      </c>
      <c r="O8825" s="2" t="s">
        <v>11813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3</v>
      </c>
      <c r="D8826" s="26" t="s">
        <v>2685</v>
      </c>
      <c r="E8826" s="26" t="s">
        <v>2685</v>
      </c>
      <c r="F8826" s="26" t="s">
        <v>10</v>
      </c>
      <c r="H8826" s="3"/>
      <c r="I8826" s="26" t="s">
        <v>1964</v>
      </c>
      <c r="J8826" s="27"/>
      <c r="K8826" s="26" t="s">
        <v>1965</v>
      </c>
      <c r="M8826" s="26" t="s">
        <v>4096</v>
      </c>
      <c r="N8826" s="26" t="s">
        <v>236</v>
      </c>
      <c r="O8826" s="2" t="s">
        <v>11814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2</v>
      </c>
      <c r="D8827" s="26" t="s">
        <v>2686</v>
      </c>
      <c r="E8827" s="26" t="s">
        <v>2686</v>
      </c>
      <c r="F8827" s="26" t="s">
        <v>11</v>
      </c>
      <c r="H8827" s="3"/>
      <c r="I8827" s="26" t="s">
        <v>1964</v>
      </c>
      <c r="J8827" s="27"/>
      <c r="K8827" s="26" t="s">
        <v>1965</v>
      </c>
      <c r="N8827" s="26" t="s">
        <v>81</v>
      </c>
      <c r="O8827" s="2" t="s">
        <v>11815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1</v>
      </c>
      <c r="D8828" s="26" t="s">
        <v>2691</v>
      </c>
      <c r="E8828" s="26" t="s">
        <v>2691</v>
      </c>
      <c r="F8828" s="26" t="s">
        <v>11</v>
      </c>
      <c r="H8828" s="3"/>
      <c r="I8828" s="26" t="s">
        <v>1222</v>
      </c>
      <c r="J8828" s="27"/>
      <c r="K8828" s="26" t="s">
        <v>1965</v>
      </c>
      <c r="N8828" s="26" t="s">
        <v>135</v>
      </c>
      <c r="O8828" s="2" t="s">
        <v>11816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3</v>
      </c>
      <c r="D8829" s="26" t="s">
        <v>2691</v>
      </c>
      <c r="E8829" s="26" t="s">
        <v>2691</v>
      </c>
      <c r="F8829" s="26" t="s">
        <v>10</v>
      </c>
      <c r="H8829" s="3"/>
      <c r="I8829" s="26" t="s">
        <v>1222</v>
      </c>
      <c r="J8829" s="27"/>
      <c r="K8829" s="26" t="s">
        <v>1965</v>
      </c>
      <c r="N8829" s="26" t="s">
        <v>87</v>
      </c>
      <c r="O8829" s="2" t="s">
        <v>11817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5</v>
      </c>
      <c r="D8830" s="26" t="s">
        <v>2692</v>
      </c>
      <c r="E8830" s="26" t="s">
        <v>2692</v>
      </c>
      <c r="F8830" s="26" t="s">
        <v>45</v>
      </c>
      <c r="H8830" s="3"/>
      <c r="I8830" s="26" t="s">
        <v>1964</v>
      </c>
      <c r="J8830" s="27"/>
      <c r="K8830" s="26" t="s">
        <v>1965</v>
      </c>
      <c r="L8830" s="26" t="s">
        <v>2166</v>
      </c>
      <c r="M8830" s="26" t="s">
        <v>4096</v>
      </c>
      <c r="N8830" s="26" t="s">
        <v>3096</v>
      </c>
      <c r="O8830" s="2" t="s">
        <v>11818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894</v>
      </c>
      <c r="D8831" s="26" t="s">
        <v>2692</v>
      </c>
      <c r="E8831" s="26" t="s">
        <v>2692</v>
      </c>
      <c r="F8831" s="26" t="s">
        <v>11</v>
      </c>
      <c r="G8831" s="26" t="s">
        <v>1926</v>
      </c>
      <c r="H8831" s="3"/>
      <c r="I8831" s="26" t="s">
        <v>1964</v>
      </c>
      <c r="J8831" s="27"/>
      <c r="K8831" s="26" t="s">
        <v>1965</v>
      </c>
      <c r="L8831" s="26" t="s">
        <v>2166</v>
      </c>
      <c r="M8831" s="26" t="s">
        <v>4096</v>
      </c>
      <c r="N8831" s="26" t="s">
        <v>3091</v>
      </c>
      <c r="O8831" s="2" t="s">
        <v>15722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2</v>
      </c>
      <c r="D8832" s="26" t="s">
        <v>2786</v>
      </c>
      <c r="E8832" s="26" t="s">
        <v>2786</v>
      </c>
      <c r="F8832" s="26" t="s">
        <v>11</v>
      </c>
      <c r="H8832" s="3"/>
      <c r="I8832" s="26" t="s">
        <v>1964</v>
      </c>
      <c r="J8832" s="27"/>
      <c r="K8832" s="26" t="s">
        <v>1965</v>
      </c>
      <c r="N8832" s="26" t="s">
        <v>81</v>
      </c>
      <c r="O8832" s="2" t="s">
        <v>11819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894</v>
      </c>
      <c r="D8833" s="26" t="s">
        <v>2693</v>
      </c>
      <c r="E8833" s="26" t="s">
        <v>2693</v>
      </c>
      <c r="F8833" s="26" t="s">
        <v>11</v>
      </c>
      <c r="G8833" s="26" t="s">
        <v>1926</v>
      </c>
      <c r="H8833" s="3"/>
      <c r="I8833" s="26" t="s">
        <v>1964</v>
      </c>
      <c r="J8833" s="27"/>
      <c r="K8833" s="26" t="s">
        <v>1965</v>
      </c>
      <c r="L8833" s="26" t="s">
        <v>2166</v>
      </c>
      <c r="M8833" s="26" t="s">
        <v>4096</v>
      </c>
      <c r="N8833" s="26" t="s">
        <v>3091</v>
      </c>
      <c r="O8833" s="2" t="s">
        <v>15723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4</v>
      </c>
      <c r="D8834" s="26" t="s">
        <v>2694</v>
      </c>
      <c r="E8834" s="26" t="s">
        <v>2694</v>
      </c>
      <c r="F8834" s="26" t="s">
        <v>11</v>
      </c>
      <c r="H8834" s="3"/>
      <c r="I8834" s="26" t="s">
        <v>1964</v>
      </c>
      <c r="J8834" s="27"/>
      <c r="K8834" s="26" t="s">
        <v>1965</v>
      </c>
      <c r="N8834" s="26" t="s">
        <v>80</v>
      </c>
      <c r="O8834" s="2" t="s">
        <v>11820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5</v>
      </c>
      <c r="E8835" s="26" t="s">
        <v>2695</v>
      </c>
      <c r="F8835" s="26" t="s">
        <v>11</v>
      </c>
      <c r="H8835" s="3"/>
      <c r="I8835" s="26" t="s">
        <v>1964</v>
      </c>
      <c r="J8835" s="27"/>
      <c r="K8835" s="26" t="s">
        <v>1965</v>
      </c>
      <c r="N8835" s="26" t="s">
        <v>1042</v>
      </c>
      <c r="O8835" s="2" t="s">
        <v>11821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894</v>
      </c>
      <c r="D8836" s="26" t="s">
        <v>2695</v>
      </c>
      <c r="E8836" s="26" t="s">
        <v>2695</v>
      </c>
      <c r="F8836" s="26" t="s">
        <v>11</v>
      </c>
      <c r="G8836" s="26" t="s">
        <v>1926</v>
      </c>
      <c r="H8836" s="3"/>
      <c r="I8836" s="26" t="s">
        <v>1964</v>
      </c>
      <c r="J8836" s="27"/>
      <c r="K8836" s="26" t="s">
        <v>1965</v>
      </c>
      <c r="L8836" s="26" t="s">
        <v>2166</v>
      </c>
      <c r="M8836" s="26" t="s">
        <v>4096</v>
      </c>
      <c r="N8836" s="26" t="s">
        <v>3091</v>
      </c>
      <c r="O8836" s="2" t="s">
        <v>15719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70</v>
      </c>
      <c r="D8837" s="26" t="s">
        <v>2696</v>
      </c>
      <c r="E8837" s="26" t="s">
        <v>16</v>
      </c>
      <c r="F8837" s="26" t="s">
        <v>45</v>
      </c>
      <c r="H8837" s="3"/>
      <c r="I8837" s="26" t="s">
        <v>1222</v>
      </c>
      <c r="J8837" s="27"/>
      <c r="K8837" s="26" t="s">
        <v>1965</v>
      </c>
      <c r="N8837" s="26" t="s">
        <v>236</v>
      </c>
      <c r="O8837" s="2" t="s">
        <v>11822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2</v>
      </c>
      <c r="D8838" s="26" t="s">
        <v>2696</v>
      </c>
      <c r="E8838" s="26" t="s">
        <v>2696</v>
      </c>
      <c r="F8838" s="26" t="s">
        <v>11</v>
      </c>
      <c r="H8838" s="3"/>
      <c r="I8838" s="26" t="s">
        <v>1964</v>
      </c>
      <c r="J8838" s="27"/>
      <c r="K8838" s="26" t="s">
        <v>1965</v>
      </c>
      <c r="N8838" s="26" t="s">
        <v>81</v>
      </c>
      <c r="O8838" s="2" t="s">
        <v>11823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7</v>
      </c>
      <c r="D8839" s="26" t="s">
        <v>2696</v>
      </c>
      <c r="E8839" s="26" t="s">
        <v>2696</v>
      </c>
      <c r="F8839" s="26" t="s">
        <v>11</v>
      </c>
      <c r="H8839" s="3"/>
      <c r="I8839" s="26" t="s">
        <v>1222</v>
      </c>
      <c r="J8839" s="27"/>
      <c r="K8839" s="26" t="s">
        <v>1965</v>
      </c>
      <c r="N8839" s="26" t="s">
        <v>236</v>
      </c>
      <c r="O8839" s="2" t="s">
        <v>11824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3</v>
      </c>
      <c r="D8840" s="26" t="s">
        <v>2698</v>
      </c>
      <c r="E8840" s="26" t="s">
        <v>2698</v>
      </c>
      <c r="F8840" s="26" t="s">
        <v>11</v>
      </c>
      <c r="H8840" s="3"/>
      <c r="I8840" s="26" t="s">
        <v>1964</v>
      </c>
      <c r="J8840" s="27"/>
      <c r="K8840" s="26" t="s">
        <v>1965</v>
      </c>
      <c r="N8840" s="26" t="s">
        <v>81</v>
      </c>
      <c r="O8840" s="2" t="s">
        <v>11825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2</v>
      </c>
      <c r="D8841" s="26" t="s">
        <v>2698</v>
      </c>
      <c r="E8841" s="26" t="s">
        <v>2698</v>
      </c>
      <c r="F8841" s="26" t="s">
        <v>11</v>
      </c>
      <c r="H8841" s="3"/>
      <c r="I8841" s="26" t="s">
        <v>1964</v>
      </c>
      <c r="J8841" s="27"/>
      <c r="K8841" s="26" t="s">
        <v>1965</v>
      </c>
      <c r="N8841" s="26" t="s">
        <v>81</v>
      </c>
      <c r="O8841" s="2" t="s">
        <v>11826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2</v>
      </c>
      <c r="D8842" s="26" t="s">
        <v>2700</v>
      </c>
      <c r="E8842" s="26" t="s">
        <v>2700</v>
      </c>
      <c r="F8842" s="26" t="s">
        <v>11</v>
      </c>
      <c r="H8842" s="3"/>
      <c r="I8842" s="26" t="s">
        <v>1964</v>
      </c>
      <c r="J8842" s="27"/>
      <c r="K8842" s="26" t="s">
        <v>1965</v>
      </c>
      <c r="N8842" s="26" t="s">
        <v>81</v>
      </c>
      <c r="O8842" s="2" t="s">
        <v>11827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50</v>
      </c>
      <c r="D8843" s="26" t="s">
        <v>2700</v>
      </c>
      <c r="E8843" s="26" t="s">
        <v>2700</v>
      </c>
      <c r="F8843" s="26" t="s">
        <v>11</v>
      </c>
      <c r="H8843" s="3"/>
      <c r="I8843" s="26" t="s">
        <v>1964</v>
      </c>
      <c r="J8843" s="27"/>
      <c r="K8843" s="26" t="s">
        <v>1965</v>
      </c>
      <c r="N8843" s="26" t="s">
        <v>69</v>
      </c>
      <c r="O8843" s="2" t="s">
        <v>11828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4</v>
      </c>
      <c r="E8844" s="26" t="s">
        <v>2704</v>
      </c>
      <c r="F8844" s="26" t="s">
        <v>11</v>
      </c>
      <c r="H8844" s="3"/>
      <c r="I8844" s="26" t="s">
        <v>1964</v>
      </c>
      <c r="J8844" s="27"/>
      <c r="K8844" s="26" t="s">
        <v>1965</v>
      </c>
      <c r="M8844" s="26" t="s">
        <v>4581</v>
      </c>
      <c r="N8844" s="26" t="s">
        <v>69</v>
      </c>
      <c r="O8844" s="2" t="s">
        <v>11829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2</v>
      </c>
      <c r="D8845" s="26" t="s">
        <v>2707</v>
      </c>
      <c r="E8845" s="26" t="s">
        <v>2707</v>
      </c>
      <c r="F8845" s="26" t="s">
        <v>11</v>
      </c>
      <c r="H8845" s="3"/>
      <c r="I8845" s="26" t="s">
        <v>1964</v>
      </c>
      <c r="J8845" s="27"/>
      <c r="K8845" s="26" t="s">
        <v>1965</v>
      </c>
      <c r="N8845" s="26" t="s">
        <v>81</v>
      </c>
      <c r="O8845" s="2" t="s">
        <v>11830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881</v>
      </c>
      <c r="D8846" s="26" t="s">
        <v>2707</v>
      </c>
      <c r="E8846" s="26" t="s">
        <v>2707</v>
      </c>
      <c r="F8846" s="26" t="s">
        <v>11</v>
      </c>
      <c r="H8846" s="3"/>
      <c r="I8846" s="26" t="s">
        <v>1966</v>
      </c>
      <c r="J8846" s="27"/>
      <c r="K8846" s="26" t="s">
        <v>1965</v>
      </c>
      <c r="N8846" s="26" t="s">
        <v>92</v>
      </c>
      <c r="O8846" s="2" t="s">
        <v>15186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6</v>
      </c>
      <c r="D8847" s="26" t="s">
        <v>2711</v>
      </c>
      <c r="E8847" s="26" t="s">
        <v>2711</v>
      </c>
      <c r="F8847" s="26" t="s">
        <v>11</v>
      </c>
      <c r="H8847" s="3"/>
      <c r="I8847" s="26" t="s">
        <v>1222</v>
      </c>
      <c r="J8847" s="27"/>
      <c r="K8847" s="26" t="s">
        <v>1965</v>
      </c>
      <c r="N8847" s="26" t="s">
        <v>198</v>
      </c>
      <c r="O8847" s="2" t="s">
        <v>11831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894</v>
      </c>
      <c r="D8848" s="26" t="s">
        <v>2711</v>
      </c>
      <c r="E8848" s="26" t="s">
        <v>2711</v>
      </c>
      <c r="F8848" s="26" t="s">
        <v>11</v>
      </c>
      <c r="G8848" s="26" t="s">
        <v>1926</v>
      </c>
      <c r="H8848" s="3"/>
      <c r="I8848" s="26" t="s">
        <v>1964</v>
      </c>
      <c r="J8848" s="27"/>
      <c r="K8848" s="26" t="s">
        <v>1965</v>
      </c>
      <c r="L8848" s="26" t="s">
        <v>2166</v>
      </c>
      <c r="M8848" s="26" t="s">
        <v>4096</v>
      </c>
      <c r="N8848" s="26" t="s">
        <v>3091</v>
      </c>
      <c r="O8848" s="2" t="s">
        <v>15721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6</v>
      </c>
      <c r="E8849" s="26" t="s">
        <v>2716</v>
      </c>
      <c r="F8849" s="26" t="s">
        <v>11</v>
      </c>
      <c r="H8849" s="3"/>
      <c r="I8849" s="26" t="s">
        <v>1964</v>
      </c>
      <c r="J8849" s="27"/>
      <c r="K8849" s="26" t="s">
        <v>1965</v>
      </c>
      <c r="N8849" s="26" t="s">
        <v>1042</v>
      </c>
      <c r="O8849" s="2" t="s">
        <v>11832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4</v>
      </c>
      <c r="D8850" s="26" t="s">
        <v>2721</v>
      </c>
      <c r="E8850" s="26" t="s">
        <v>2721</v>
      </c>
      <c r="F8850" s="26" t="s">
        <v>11</v>
      </c>
      <c r="H8850" s="3"/>
      <c r="I8850" s="26" t="s">
        <v>1964</v>
      </c>
      <c r="J8850" s="27"/>
      <c r="K8850" s="26" t="s">
        <v>1965</v>
      </c>
      <c r="N8850" s="26" t="s">
        <v>80</v>
      </c>
      <c r="O8850" s="2" t="s">
        <v>11833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894</v>
      </c>
      <c r="D8851" s="26" t="s">
        <v>2721</v>
      </c>
      <c r="E8851" s="26" t="s">
        <v>2721</v>
      </c>
      <c r="F8851" s="26" t="s">
        <v>11</v>
      </c>
      <c r="G8851" s="26" t="s">
        <v>1926</v>
      </c>
      <c r="H8851" s="3"/>
      <c r="I8851" s="26" t="s">
        <v>1964</v>
      </c>
      <c r="J8851" s="27"/>
      <c r="K8851" s="26" t="s">
        <v>1965</v>
      </c>
      <c r="L8851" s="26" t="s">
        <v>2166</v>
      </c>
      <c r="M8851" s="26" t="s">
        <v>4096</v>
      </c>
      <c r="N8851" s="26" t="s">
        <v>3091</v>
      </c>
      <c r="O8851" s="2" t="s">
        <v>15720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1</v>
      </c>
      <c r="D8852" s="26" t="s">
        <v>2722</v>
      </c>
      <c r="E8852" s="26" t="s">
        <v>2722</v>
      </c>
      <c r="F8852" s="26" t="s">
        <v>11</v>
      </c>
      <c r="H8852" s="3"/>
      <c r="I8852" s="26" t="s">
        <v>1222</v>
      </c>
      <c r="J8852" s="27"/>
      <c r="K8852" s="26" t="s">
        <v>1965</v>
      </c>
      <c r="N8852" s="26" t="s">
        <v>135</v>
      </c>
      <c r="O8852" s="2" t="s">
        <v>11834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9</v>
      </c>
      <c r="D8853" s="26" t="s">
        <v>2722</v>
      </c>
      <c r="E8853" s="26" t="s">
        <v>2722</v>
      </c>
      <c r="F8853" s="26" t="s">
        <v>11</v>
      </c>
      <c r="H8853" s="3"/>
      <c r="I8853" s="26" t="s">
        <v>1964</v>
      </c>
      <c r="J8853" s="27"/>
      <c r="K8853" s="26" t="s">
        <v>1965</v>
      </c>
      <c r="M8853" s="26" t="s">
        <v>4311</v>
      </c>
      <c r="N8853" s="26" t="s">
        <v>80</v>
      </c>
      <c r="O8853" s="2" t="s">
        <v>11835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1</v>
      </c>
      <c r="D8854" s="26" t="s">
        <v>3217</v>
      </c>
      <c r="E8854" s="26" t="s">
        <v>3217</v>
      </c>
      <c r="F8854" s="26" t="s">
        <v>45</v>
      </c>
      <c r="H8854" s="3"/>
      <c r="I8854" s="26" t="s">
        <v>1222</v>
      </c>
      <c r="J8854" s="27"/>
      <c r="K8854" s="26" t="s">
        <v>1965</v>
      </c>
      <c r="N8854" s="26" t="s">
        <v>135</v>
      </c>
      <c r="O8854" s="2" t="s">
        <v>11836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5</v>
      </c>
      <c r="E8855" s="26" t="s">
        <v>2725</v>
      </c>
      <c r="F8855" s="26" t="s">
        <v>11</v>
      </c>
      <c r="H8855" s="3"/>
      <c r="I8855" s="26" t="s">
        <v>1964</v>
      </c>
      <c r="J8855" s="27"/>
      <c r="K8855" s="26" t="s">
        <v>1965</v>
      </c>
      <c r="M8855" s="26" t="s">
        <v>4591</v>
      </c>
      <c r="N8855" s="26" t="s">
        <v>1042</v>
      </c>
      <c r="O8855" s="2" t="s">
        <v>11837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1</v>
      </c>
      <c r="D8856" s="26" t="s">
        <v>2675</v>
      </c>
      <c r="E8856" s="26" t="s">
        <v>2675</v>
      </c>
      <c r="F8856" s="26" t="s">
        <v>11</v>
      </c>
      <c r="H8856" s="3"/>
      <c r="I8856" s="26" t="s">
        <v>1222</v>
      </c>
      <c r="J8856" s="27"/>
      <c r="K8856" s="26" t="s">
        <v>1965</v>
      </c>
      <c r="N8856" s="26" t="s">
        <v>135</v>
      </c>
      <c r="O8856" s="2" t="s">
        <v>11838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5</v>
      </c>
      <c r="D8857" s="26" t="s">
        <v>2678</v>
      </c>
      <c r="E8857" s="26" t="s">
        <v>2678</v>
      </c>
      <c r="F8857" s="26" t="s">
        <v>45</v>
      </c>
      <c r="H8857" s="3"/>
      <c r="I8857" s="26" t="s">
        <v>1222</v>
      </c>
      <c r="J8857" s="27"/>
      <c r="K8857" s="26" t="s">
        <v>1965</v>
      </c>
      <c r="L8857" s="26" t="s">
        <v>2166</v>
      </c>
      <c r="M8857" s="26" t="s">
        <v>4096</v>
      </c>
      <c r="N8857" s="26" t="s">
        <v>3096</v>
      </c>
      <c r="O8857" s="2" t="s">
        <v>11839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882</v>
      </c>
      <c r="D8858" s="26" t="s">
        <v>2678</v>
      </c>
      <c r="E8858" s="26" t="s">
        <v>2678</v>
      </c>
      <c r="F8858" s="26" t="s">
        <v>11</v>
      </c>
      <c r="H8858" s="3"/>
      <c r="I8858" s="26" t="s">
        <v>1966</v>
      </c>
      <c r="J8858" s="27"/>
      <c r="K8858" s="26" t="s">
        <v>1965</v>
      </c>
      <c r="L8858" s="26" t="s">
        <v>2166</v>
      </c>
      <c r="N8858" s="26" t="s">
        <v>92</v>
      </c>
      <c r="O8858" s="2" t="s">
        <v>15187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9</v>
      </c>
      <c r="D8859" s="26" t="s">
        <v>2679</v>
      </c>
      <c r="E8859" s="26" t="s">
        <v>2679</v>
      </c>
      <c r="F8859" s="26" t="s">
        <v>10</v>
      </c>
      <c r="H8859" s="3"/>
      <c r="I8859" s="26" t="s">
        <v>1222</v>
      </c>
      <c r="J8859" s="27"/>
      <c r="K8859" s="26" t="s">
        <v>1965</v>
      </c>
      <c r="N8859" s="26" t="s">
        <v>2924</v>
      </c>
      <c r="O8859" s="2" t="s">
        <v>11840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7</v>
      </c>
      <c r="D8860" s="26" t="s">
        <v>2750</v>
      </c>
      <c r="E8860" s="26" t="s">
        <v>16</v>
      </c>
      <c r="F8860" s="26" t="s">
        <v>10</v>
      </c>
      <c r="H8860" s="3"/>
      <c r="I8860" s="26" t="s">
        <v>1222</v>
      </c>
      <c r="J8860" s="27"/>
      <c r="K8860" s="26" t="s">
        <v>1965</v>
      </c>
      <c r="N8860" s="26" t="s">
        <v>17637</v>
      </c>
      <c r="O8860" s="2" t="s">
        <v>11841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80</v>
      </c>
      <c r="D8861" s="26" t="s">
        <v>2681</v>
      </c>
      <c r="E8861" s="26" t="s">
        <v>2681</v>
      </c>
      <c r="F8861" s="26" t="s">
        <v>11</v>
      </c>
      <c r="H8861" s="3"/>
      <c r="I8861" s="26" t="s">
        <v>1964</v>
      </c>
      <c r="J8861" s="27"/>
      <c r="K8861" s="26" t="s">
        <v>1965</v>
      </c>
      <c r="M8861" s="26" t="s">
        <v>3055</v>
      </c>
      <c r="N8861" s="26" t="s">
        <v>74</v>
      </c>
      <c r="O8861" s="2" t="s">
        <v>11842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8</v>
      </c>
      <c r="D8862" s="26" t="s">
        <v>2681</v>
      </c>
      <c r="E8862" s="26" t="s">
        <v>16</v>
      </c>
      <c r="F8862" s="26" t="s">
        <v>10</v>
      </c>
      <c r="H8862" s="3"/>
      <c r="I8862" s="26" t="s">
        <v>1222</v>
      </c>
      <c r="J8862" s="27"/>
      <c r="K8862" s="26" t="s">
        <v>1965</v>
      </c>
      <c r="N8862" s="26" t="s">
        <v>17637</v>
      </c>
      <c r="O8862" s="2" t="s">
        <v>11843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3</v>
      </c>
      <c r="D8863" s="26" t="s">
        <v>2729</v>
      </c>
      <c r="E8863" s="26" t="s">
        <v>2188</v>
      </c>
      <c r="F8863" s="26" t="s">
        <v>77</v>
      </c>
      <c r="H8863" s="3"/>
      <c r="I8863" s="26" t="s">
        <v>1964</v>
      </c>
      <c r="J8863" s="27"/>
      <c r="K8863" s="26" t="s">
        <v>1965</v>
      </c>
      <c r="L8863" s="26" t="s">
        <v>4096</v>
      </c>
      <c r="M8863" s="26" t="s">
        <v>4315</v>
      </c>
      <c r="N8863" s="26" t="s">
        <v>112</v>
      </c>
      <c r="O8863" s="2" t="s">
        <v>11844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12</v>
      </c>
      <c r="D8864" s="26" t="s">
        <v>2700</v>
      </c>
      <c r="E8864" s="26" t="s">
        <v>2700</v>
      </c>
      <c r="F8864" s="26" t="s">
        <v>10</v>
      </c>
      <c r="H8864" s="3"/>
      <c r="I8864" s="26" t="s">
        <v>1966</v>
      </c>
      <c r="J8864" s="27"/>
      <c r="K8864" s="26" t="s">
        <v>1965</v>
      </c>
      <c r="N8864" s="26" t="s">
        <v>92</v>
      </c>
      <c r="O8864" s="2" t="s">
        <v>15188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1</v>
      </c>
      <c r="D8865" s="26" t="s">
        <v>2750</v>
      </c>
      <c r="E8865" s="26" t="s">
        <v>16</v>
      </c>
      <c r="F8865" s="26" t="s">
        <v>11</v>
      </c>
      <c r="H8865" s="3"/>
      <c r="I8865" s="26" t="s">
        <v>1964</v>
      </c>
      <c r="J8865" s="27"/>
      <c r="K8865" s="26" t="s">
        <v>1965</v>
      </c>
      <c r="N8865" s="26" t="s">
        <v>3095</v>
      </c>
      <c r="O8865" s="2" t="s">
        <v>11845</v>
      </c>
      <c r="P8865" s="26" t="s">
        <v>2114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50</v>
      </c>
      <c r="E8866" s="26" t="s">
        <v>2750</v>
      </c>
      <c r="F8866" s="26" t="s">
        <v>11</v>
      </c>
      <c r="H8866" s="3"/>
      <c r="I8866" s="26" t="s">
        <v>1964</v>
      </c>
      <c r="J8866" s="27"/>
      <c r="K8866" s="26" t="s">
        <v>1965</v>
      </c>
      <c r="N8866" s="26" t="s">
        <v>59</v>
      </c>
      <c r="O8866" s="2" t="s">
        <v>11846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3</v>
      </c>
      <c r="D8867" s="26" t="s">
        <v>2750</v>
      </c>
      <c r="E8867" s="26" t="s">
        <v>2750</v>
      </c>
      <c r="F8867" s="26" t="s">
        <v>11</v>
      </c>
      <c r="H8867" s="3"/>
      <c r="I8867" s="26" t="s">
        <v>1966</v>
      </c>
      <c r="J8867" s="27"/>
      <c r="K8867" s="26" t="s">
        <v>1965</v>
      </c>
      <c r="N8867" s="26" t="s">
        <v>3095</v>
      </c>
      <c r="O8867" s="2" t="s">
        <v>11847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5</v>
      </c>
      <c r="D8868" s="26" t="s">
        <v>2750</v>
      </c>
      <c r="E8868" s="26" t="s">
        <v>16</v>
      </c>
      <c r="F8868" s="26" t="s">
        <v>11</v>
      </c>
      <c r="H8868" s="3"/>
      <c r="I8868" s="26" t="s">
        <v>1966</v>
      </c>
      <c r="J8868" s="27"/>
      <c r="K8868" s="26" t="s">
        <v>1965</v>
      </c>
      <c r="N8868" s="26" t="s">
        <v>2873</v>
      </c>
      <c r="O8868" s="2" t="s">
        <v>11848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5</v>
      </c>
      <c r="D8869" s="26" t="s">
        <v>2750</v>
      </c>
      <c r="E8869" s="26" t="s">
        <v>16</v>
      </c>
      <c r="F8869" s="26" t="s">
        <v>11</v>
      </c>
      <c r="H8869" s="3"/>
      <c r="I8869" s="26" t="s">
        <v>1964</v>
      </c>
      <c r="J8869" s="27"/>
      <c r="K8869" s="26" t="s">
        <v>1965</v>
      </c>
      <c r="N8869" s="26" t="s">
        <v>2990</v>
      </c>
      <c r="O8869" s="2" t="s">
        <v>11849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2</v>
      </c>
      <c r="D8870" s="26" t="s">
        <v>2681</v>
      </c>
      <c r="E8870" s="26" t="s">
        <v>16</v>
      </c>
      <c r="F8870" s="26" t="s">
        <v>11</v>
      </c>
      <c r="H8870" s="3"/>
      <c r="I8870" s="26" t="s">
        <v>1964</v>
      </c>
      <c r="J8870" s="27"/>
      <c r="K8870" s="26" t="s">
        <v>1965</v>
      </c>
      <c r="N8870" s="26" t="s">
        <v>17855</v>
      </c>
      <c r="O8870" s="2" t="s">
        <v>11850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1</v>
      </c>
      <c r="E8871" s="26" t="s">
        <v>2681</v>
      </c>
      <c r="F8871" s="26" t="s">
        <v>11</v>
      </c>
      <c r="H8871" s="3"/>
      <c r="I8871" s="26" t="s">
        <v>1964</v>
      </c>
      <c r="J8871" s="27"/>
      <c r="K8871" s="26" t="s">
        <v>1965</v>
      </c>
      <c r="N8871" s="26" t="s">
        <v>74</v>
      </c>
      <c r="O8871" s="2" t="s">
        <v>11851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70</v>
      </c>
      <c r="D8872" s="26" t="s">
        <v>2729</v>
      </c>
      <c r="E8872" s="26" t="s">
        <v>2188</v>
      </c>
      <c r="F8872" s="26" t="s">
        <v>11</v>
      </c>
      <c r="H8872" s="3"/>
      <c r="I8872" s="26" t="s">
        <v>1966</v>
      </c>
      <c r="J8872" s="27"/>
      <c r="K8872" s="26" t="s">
        <v>1965</v>
      </c>
      <c r="N8872" s="26" t="s">
        <v>3095</v>
      </c>
      <c r="O8872" s="2" t="s">
        <v>14372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9</v>
      </c>
      <c r="D8873" s="26" t="s">
        <v>2729</v>
      </c>
      <c r="E8873" s="26" t="s">
        <v>2188</v>
      </c>
      <c r="F8873" s="26" t="s">
        <v>11</v>
      </c>
      <c r="H8873" s="3"/>
      <c r="I8873" s="26" t="s">
        <v>1966</v>
      </c>
      <c r="J8873" s="27"/>
      <c r="K8873" s="26" t="s">
        <v>1965</v>
      </c>
      <c r="N8873" s="26" t="s">
        <v>3095</v>
      </c>
      <c r="O8873" s="2" t="s">
        <v>14373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9</v>
      </c>
      <c r="D8874" s="26" t="s">
        <v>2729</v>
      </c>
      <c r="E8874" s="26" t="s">
        <v>2188</v>
      </c>
      <c r="F8874" s="26" t="s">
        <v>11</v>
      </c>
      <c r="H8874" s="3"/>
      <c r="I8874" s="26" t="s">
        <v>1966</v>
      </c>
      <c r="J8874" s="27"/>
      <c r="K8874" s="26" t="s">
        <v>1965</v>
      </c>
      <c r="N8874" s="26" t="s">
        <v>3095</v>
      </c>
      <c r="O8874" s="2" t="s">
        <v>14374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4</v>
      </c>
      <c r="D8875" s="26" t="s">
        <v>2729</v>
      </c>
      <c r="E8875" s="26" t="s">
        <v>2188</v>
      </c>
      <c r="F8875" s="26" t="s">
        <v>11</v>
      </c>
      <c r="H8875" s="3"/>
      <c r="I8875" s="26" t="s">
        <v>1964</v>
      </c>
      <c r="J8875" s="27"/>
      <c r="K8875" s="26" t="s">
        <v>1965</v>
      </c>
      <c r="N8875" s="26" t="s">
        <v>2990</v>
      </c>
      <c r="O8875" s="2" t="s">
        <v>14375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90</v>
      </c>
      <c r="D8876" s="26" t="s">
        <v>2729</v>
      </c>
      <c r="E8876" s="26" t="s">
        <v>2188</v>
      </c>
      <c r="F8876" s="26" t="s">
        <v>11</v>
      </c>
      <c r="H8876" s="3"/>
      <c r="I8876" s="26" t="s">
        <v>1966</v>
      </c>
      <c r="J8876" s="27"/>
      <c r="K8876" s="26" t="s">
        <v>1965</v>
      </c>
      <c r="N8876" s="26" t="s">
        <v>3095</v>
      </c>
      <c r="O8876" s="2" t="s">
        <v>14376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40</v>
      </c>
      <c r="D8877" s="26" t="s">
        <v>2729</v>
      </c>
      <c r="E8877" s="26" t="s">
        <v>2188</v>
      </c>
      <c r="F8877" s="26" t="s">
        <v>11</v>
      </c>
      <c r="H8877" s="3"/>
      <c r="I8877" s="26" t="s">
        <v>1964</v>
      </c>
      <c r="J8877" s="27"/>
      <c r="K8877" s="26" t="s">
        <v>1965</v>
      </c>
      <c r="N8877" s="26" t="s">
        <v>2990</v>
      </c>
      <c r="O8877" s="2" t="s">
        <v>14377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2</v>
      </c>
      <c r="D8878" s="26" t="s">
        <v>2685</v>
      </c>
      <c r="E8878" s="26" t="s">
        <v>16</v>
      </c>
      <c r="F8878" s="26" t="s">
        <v>11</v>
      </c>
      <c r="H8878" s="3"/>
      <c r="I8878" s="26" t="s">
        <v>1964</v>
      </c>
      <c r="J8878" s="27"/>
      <c r="K8878" s="26" t="s">
        <v>1965</v>
      </c>
      <c r="N8878" s="26" t="s">
        <v>17855</v>
      </c>
      <c r="O8878" s="2" t="s">
        <v>11852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1</v>
      </c>
      <c r="D8879" s="26" t="s">
        <v>2685</v>
      </c>
      <c r="E8879" s="26" t="s">
        <v>2685</v>
      </c>
      <c r="F8879" s="26" t="s">
        <v>10</v>
      </c>
      <c r="H8879" s="3"/>
      <c r="I8879" s="26" t="s">
        <v>1964</v>
      </c>
      <c r="J8879" s="27"/>
      <c r="K8879" s="26" t="s">
        <v>1965</v>
      </c>
      <c r="N8879" s="26" t="s">
        <v>2990</v>
      </c>
      <c r="O8879" s="2" t="s">
        <v>11853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5</v>
      </c>
      <c r="E8880" s="26" t="s">
        <v>2685</v>
      </c>
      <c r="F8880" s="26" t="s">
        <v>11</v>
      </c>
      <c r="H8880" s="3"/>
      <c r="I8880" s="26" t="s">
        <v>1964</v>
      </c>
      <c r="J8880" s="27"/>
      <c r="K8880" s="26" t="s">
        <v>1965</v>
      </c>
      <c r="N8880" s="26" t="s">
        <v>80</v>
      </c>
      <c r="O8880" s="2" t="s">
        <v>11854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7</v>
      </c>
      <c r="E8881" s="26" t="s">
        <v>2687</v>
      </c>
      <c r="F8881" s="26" t="s">
        <v>11</v>
      </c>
      <c r="H8881" s="3"/>
      <c r="I8881" s="26" t="s">
        <v>1964</v>
      </c>
      <c r="J8881" s="27"/>
      <c r="K8881" s="26" t="s">
        <v>1965</v>
      </c>
      <c r="N8881" s="26" t="s">
        <v>1042</v>
      </c>
      <c r="O8881" s="2" t="s">
        <v>11855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8</v>
      </c>
      <c r="E8882" s="26" t="s">
        <v>2688</v>
      </c>
      <c r="F8882" s="26" t="s">
        <v>11</v>
      </c>
      <c r="H8882" s="3"/>
      <c r="I8882" s="26" t="s">
        <v>1964</v>
      </c>
      <c r="J8882" s="27"/>
      <c r="K8882" s="26" t="s">
        <v>1965</v>
      </c>
      <c r="N8882" s="26" t="s">
        <v>1042</v>
      </c>
      <c r="O8882" s="2" t="s">
        <v>11856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8</v>
      </c>
      <c r="E8883" s="26" t="s">
        <v>2688</v>
      </c>
      <c r="F8883" s="26" t="s">
        <v>11</v>
      </c>
      <c r="H8883" s="3"/>
      <c r="I8883" s="26" t="s">
        <v>1964</v>
      </c>
      <c r="J8883" s="27"/>
      <c r="K8883" s="26" t="s">
        <v>1965</v>
      </c>
      <c r="N8883" s="26" t="s">
        <v>74</v>
      </c>
      <c r="O8883" s="2" t="s">
        <v>11857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8</v>
      </c>
      <c r="E8884" s="26" t="s">
        <v>2688</v>
      </c>
      <c r="F8884" s="26" t="s">
        <v>11</v>
      </c>
      <c r="H8884" s="3"/>
      <c r="I8884" s="26" t="s">
        <v>1964</v>
      </c>
      <c r="J8884" s="27"/>
      <c r="K8884" s="26" t="s">
        <v>1965</v>
      </c>
      <c r="N8884" s="26" t="s">
        <v>80</v>
      </c>
      <c r="O8884" s="2" t="s">
        <v>11858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80</v>
      </c>
      <c r="E8885" s="26" t="s">
        <v>2680</v>
      </c>
      <c r="F8885" s="26" t="s">
        <v>11</v>
      </c>
      <c r="H8885" s="3"/>
      <c r="I8885" s="26" t="s">
        <v>1964</v>
      </c>
      <c r="J8885" s="27"/>
      <c r="K8885" s="26" t="s">
        <v>1965</v>
      </c>
      <c r="M8885" s="26" t="s">
        <v>4312</v>
      </c>
      <c r="N8885" s="26" t="s">
        <v>80</v>
      </c>
      <c r="O8885" s="2" t="s">
        <v>11859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7</v>
      </c>
      <c r="D8886" s="26" t="s">
        <v>2689</v>
      </c>
      <c r="E8886" s="26" t="s">
        <v>2689</v>
      </c>
      <c r="F8886" s="26" t="s">
        <v>45</v>
      </c>
      <c r="H8886" s="3"/>
      <c r="I8886" s="26" t="s">
        <v>1222</v>
      </c>
      <c r="J8886" s="27"/>
      <c r="K8886" s="26" t="s">
        <v>1965</v>
      </c>
      <c r="L8886" s="26" t="s">
        <v>4096</v>
      </c>
      <c r="M8886" s="26" t="s">
        <v>3854</v>
      </c>
      <c r="N8886" s="26" t="s">
        <v>3781</v>
      </c>
      <c r="O8886" s="2" t="s">
        <v>11860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2</v>
      </c>
      <c r="D8887" s="26" t="s">
        <v>2691</v>
      </c>
      <c r="E8887" s="26" t="s">
        <v>2691</v>
      </c>
      <c r="F8887" s="26" t="s">
        <v>11</v>
      </c>
      <c r="H8887" s="3"/>
      <c r="I8887" s="26" t="s">
        <v>1966</v>
      </c>
      <c r="J8887" s="27"/>
      <c r="K8887" s="26" t="s">
        <v>1965</v>
      </c>
      <c r="N8887" s="26" t="s">
        <v>3095</v>
      </c>
      <c r="O8887" s="2" t="s">
        <v>11861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2</v>
      </c>
      <c r="E8888" s="26" t="s">
        <v>2692</v>
      </c>
      <c r="F8888" s="26" t="s">
        <v>11</v>
      </c>
      <c r="H8888" s="3"/>
      <c r="I8888" s="26" t="s">
        <v>1964</v>
      </c>
      <c r="J8888" s="27"/>
      <c r="K8888" s="26" t="s">
        <v>1965</v>
      </c>
      <c r="N8888" s="26" t="s">
        <v>1042</v>
      </c>
      <c r="O8888" s="2" t="s">
        <v>11862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2</v>
      </c>
      <c r="E8889" s="26" t="s">
        <v>2692</v>
      </c>
      <c r="F8889" s="26" t="s">
        <v>11</v>
      </c>
      <c r="H8889" s="3"/>
      <c r="I8889" s="26" t="s">
        <v>1964</v>
      </c>
      <c r="J8889" s="27"/>
      <c r="K8889" s="26" t="s">
        <v>1965</v>
      </c>
      <c r="N8889" s="26" t="s">
        <v>80</v>
      </c>
      <c r="O8889" s="2" t="s">
        <v>11863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889</v>
      </c>
      <c r="D8890" s="26" t="s">
        <v>2692</v>
      </c>
      <c r="E8890" s="26" t="s">
        <v>2692</v>
      </c>
      <c r="F8890" s="26" t="s">
        <v>11</v>
      </c>
      <c r="H8890" s="3"/>
      <c r="I8890" s="26" t="s">
        <v>1966</v>
      </c>
      <c r="J8890" s="27"/>
      <c r="K8890" s="26" t="s">
        <v>1965</v>
      </c>
      <c r="N8890" s="26" t="s">
        <v>92</v>
      </c>
      <c r="O8890" s="2" t="s">
        <v>15189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884</v>
      </c>
      <c r="D8891" s="26" t="s">
        <v>2692</v>
      </c>
      <c r="E8891" s="26" t="s">
        <v>2692</v>
      </c>
      <c r="F8891" s="26" t="s">
        <v>11</v>
      </c>
      <c r="H8891" s="3"/>
      <c r="I8891" s="26" t="s">
        <v>1966</v>
      </c>
      <c r="J8891" s="27"/>
      <c r="K8891" s="26" t="s">
        <v>1965</v>
      </c>
      <c r="L8891" s="26" t="s">
        <v>2166</v>
      </c>
      <c r="N8891" s="26" t="s">
        <v>92</v>
      </c>
      <c r="O8891" s="2" t="s">
        <v>15190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6</v>
      </c>
      <c r="E8892" s="26" t="s">
        <v>2786</v>
      </c>
      <c r="F8892" s="26" t="s">
        <v>11</v>
      </c>
      <c r="H8892" s="3"/>
      <c r="I8892" s="26" t="s">
        <v>1964</v>
      </c>
      <c r="J8892" s="27"/>
      <c r="K8892" s="26" t="s">
        <v>1965</v>
      </c>
      <c r="N8892" s="26" t="s">
        <v>1042</v>
      </c>
      <c r="O8892" s="2" t="s">
        <v>11864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3</v>
      </c>
      <c r="E8893" s="26" t="s">
        <v>2693</v>
      </c>
      <c r="F8893" s="26" t="s">
        <v>11</v>
      </c>
      <c r="H8893" s="3"/>
      <c r="I8893" s="26" t="s">
        <v>1964</v>
      </c>
      <c r="J8893" s="27"/>
      <c r="K8893" s="26" t="s">
        <v>1965</v>
      </c>
      <c r="N8893" s="26" t="s">
        <v>80</v>
      </c>
      <c r="O8893" s="2" t="s">
        <v>11865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44</v>
      </c>
      <c r="D8894" s="26" t="s">
        <v>2694</v>
      </c>
      <c r="E8894" s="26" t="s">
        <v>2694</v>
      </c>
      <c r="F8894" s="26" t="s">
        <v>11</v>
      </c>
      <c r="H8894" s="3"/>
      <c r="I8894" s="26" t="s">
        <v>1964</v>
      </c>
      <c r="J8894" s="27"/>
      <c r="K8894" s="26" t="s">
        <v>1965</v>
      </c>
      <c r="L8894" s="26" t="s">
        <v>2166</v>
      </c>
      <c r="N8894" s="26" t="s">
        <v>235</v>
      </c>
      <c r="O8894" s="2" t="s">
        <v>15844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5</v>
      </c>
      <c r="D8895" s="26" t="s">
        <v>2694</v>
      </c>
      <c r="E8895" s="26" t="s">
        <v>2694</v>
      </c>
      <c r="F8895" s="26" t="s">
        <v>11</v>
      </c>
      <c r="H8895" s="3"/>
      <c r="I8895" s="26" t="s">
        <v>1964</v>
      </c>
      <c r="J8895" s="27"/>
      <c r="K8895" s="26" t="s">
        <v>1965</v>
      </c>
      <c r="N8895" s="26" t="s">
        <v>1042</v>
      </c>
      <c r="O8895" s="2" t="s">
        <v>11866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5</v>
      </c>
      <c r="E8896" s="26" t="s">
        <v>2695</v>
      </c>
      <c r="F8896" s="26" t="s">
        <v>11</v>
      </c>
      <c r="H8896" s="3"/>
      <c r="I8896" s="26" t="s">
        <v>1964</v>
      </c>
      <c r="J8896" s="27"/>
      <c r="K8896" s="26" t="s">
        <v>1965</v>
      </c>
      <c r="N8896" s="26" t="s">
        <v>80</v>
      </c>
      <c r="O8896" s="2" t="s">
        <v>11867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8</v>
      </c>
      <c r="E8897" s="26" t="s">
        <v>2698</v>
      </c>
      <c r="F8897" s="26" t="s">
        <v>11</v>
      </c>
      <c r="H8897" s="3"/>
      <c r="I8897" s="26" t="s">
        <v>1964</v>
      </c>
      <c r="J8897" s="27"/>
      <c r="K8897" s="26" t="s">
        <v>1965</v>
      </c>
      <c r="N8897" s="26" t="s">
        <v>1042</v>
      </c>
      <c r="O8897" s="2" t="s">
        <v>11868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3</v>
      </c>
      <c r="D8898" s="26" t="s">
        <v>2699</v>
      </c>
      <c r="E8898" s="26" t="s">
        <v>2699</v>
      </c>
      <c r="F8898" s="26" t="s">
        <v>11</v>
      </c>
      <c r="H8898" s="3"/>
      <c r="I8898" s="26" t="s">
        <v>1964</v>
      </c>
      <c r="J8898" s="27"/>
      <c r="K8898" s="26" t="s">
        <v>1965</v>
      </c>
      <c r="L8898" s="26" t="s">
        <v>2166</v>
      </c>
      <c r="N8898" s="26" t="s">
        <v>74</v>
      </c>
      <c r="O8898" s="2" t="s">
        <v>11869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6</v>
      </c>
      <c r="D8899" s="26" t="s">
        <v>2699</v>
      </c>
      <c r="E8899" s="26" t="s">
        <v>2699</v>
      </c>
      <c r="F8899" s="26" t="s">
        <v>11</v>
      </c>
      <c r="H8899" s="3"/>
      <c r="I8899" s="26" t="s">
        <v>1964</v>
      </c>
      <c r="J8899" s="27"/>
      <c r="K8899" s="26" t="s">
        <v>1965</v>
      </c>
      <c r="M8899" s="26" t="s">
        <v>3055</v>
      </c>
      <c r="N8899" s="26" t="s">
        <v>1042</v>
      </c>
      <c r="O8899" s="2" t="s">
        <v>11870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700</v>
      </c>
      <c r="E8900" s="26" t="s">
        <v>2700</v>
      </c>
      <c r="F8900" s="26" t="s">
        <v>11</v>
      </c>
      <c r="H8900" s="3"/>
      <c r="I8900" s="26" t="s">
        <v>1964</v>
      </c>
      <c r="J8900" s="27"/>
      <c r="K8900" s="26" t="s">
        <v>1965</v>
      </c>
      <c r="N8900" s="26" t="s">
        <v>1042</v>
      </c>
      <c r="O8900" s="2" t="s">
        <v>11871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885</v>
      </c>
      <c r="D8901" s="26" t="s">
        <v>2700</v>
      </c>
      <c r="E8901" s="26" t="s">
        <v>2188</v>
      </c>
      <c r="F8901" s="26" t="s">
        <v>58</v>
      </c>
      <c r="H8901" s="3"/>
      <c r="I8901" s="26" t="s">
        <v>1966</v>
      </c>
      <c r="J8901" s="27"/>
      <c r="K8901" s="26" t="s">
        <v>1965</v>
      </c>
      <c r="N8901" s="26" t="s">
        <v>92</v>
      </c>
      <c r="O8901" s="2" t="s">
        <v>15191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8</v>
      </c>
      <c r="D8902" s="26" t="s">
        <v>2701</v>
      </c>
      <c r="E8902" s="26" t="s">
        <v>16</v>
      </c>
      <c r="F8902" s="26" t="s">
        <v>11</v>
      </c>
      <c r="H8902" s="3"/>
      <c r="I8902" s="26" t="s">
        <v>1966</v>
      </c>
      <c r="J8902" s="27"/>
      <c r="K8902" s="26" t="s">
        <v>1965</v>
      </c>
      <c r="N8902" s="26" t="s">
        <v>3095</v>
      </c>
      <c r="O8902" s="2" t="s">
        <v>11872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2</v>
      </c>
      <c r="D8903" s="26" t="s">
        <v>2701</v>
      </c>
      <c r="E8903" s="26" t="s">
        <v>16</v>
      </c>
      <c r="F8903" s="26" t="s">
        <v>11</v>
      </c>
      <c r="H8903" s="3"/>
      <c r="I8903" s="26" t="s">
        <v>1966</v>
      </c>
      <c r="J8903" s="27"/>
      <c r="K8903" s="26" t="s">
        <v>1965</v>
      </c>
      <c r="N8903" s="26" t="s">
        <v>3095</v>
      </c>
      <c r="O8903" s="2" t="s">
        <v>11873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2</v>
      </c>
      <c r="E8904" s="26" t="s">
        <v>2702</v>
      </c>
      <c r="F8904" s="26" t="s">
        <v>11</v>
      </c>
      <c r="H8904" s="3"/>
      <c r="I8904" s="26" t="s">
        <v>1964</v>
      </c>
      <c r="J8904" s="27"/>
      <c r="K8904" s="26" t="s">
        <v>1965</v>
      </c>
      <c r="N8904" s="26" t="s">
        <v>1042</v>
      </c>
      <c r="O8904" s="2" t="s">
        <v>11874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7</v>
      </c>
      <c r="D8905" s="26" t="s">
        <v>2702</v>
      </c>
      <c r="E8905" s="26" t="s">
        <v>16</v>
      </c>
      <c r="F8905" s="26" t="s">
        <v>10</v>
      </c>
      <c r="H8905" s="3"/>
      <c r="I8905" s="26" t="s">
        <v>1966</v>
      </c>
      <c r="J8905" s="27"/>
      <c r="K8905" s="26" t="s">
        <v>1965</v>
      </c>
      <c r="N8905" s="26" t="s">
        <v>3095</v>
      </c>
      <c r="O8905" s="2" t="s">
        <v>11875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886</v>
      </c>
      <c r="D8906" s="26" t="s">
        <v>2707</v>
      </c>
      <c r="E8906" s="26" t="s">
        <v>2707</v>
      </c>
      <c r="F8906" s="26" t="s">
        <v>11</v>
      </c>
      <c r="H8906" s="3"/>
      <c r="I8906" s="26" t="s">
        <v>1966</v>
      </c>
      <c r="J8906" s="27"/>
      <c r="K8906" s="26" t="s">
        <v>1965</v>
      </c>
      <c r="N8906" s="26" t="s">
        <v>92</v>
      </c>
      <c r="O8906" s="2" t="s">
        <v>15192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10</v>
      </c>
      <c r="E8907" s="26" t="s">
        <v>2710</v>
      </c>
      <c r="F8907" s="26" t="s">
        <v>11</v>
      </c>
      <c r="H8907" s="3"/>
      <c r="I8907" s="26" t="s">
        <v>1964</v>
      </c>
      <c r="J8907" s="27"/>
      <c r="K8907" s="26" t="s">
        <v>1965</v>
      </c>
      <c r="N8907" s="26" t="s">
        <v>1042</v>
      </c>
      <c r="O8907" s="2" t="s">
        <v>11876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21</v>
      </c>
      <c r="D8908" s="26" t="s">
        <v>2711</v>
      </c>
      <c r="E8908" s="26" t="s">
        <v>2711</v>
      </c>
      <c r="F8908" s="26" t="s">
        <v>11</v>
      </c>
      <c r="H8908" s="3"/>
      <c r="I8908" s="26" t="s">
        <v>1964</v>
      </c>
      <c r="J8908" s="27"/>
      <c r="K8908" s="26" t="s">
        <v>1965</v>
      </c>
      <c r="L8908" s="26" t="s">
        <v>2166</v>
      </c>
      <c r="M8908" s="26" t="s">
        <v>3055</v>
      </c>
      <c r="N8908" s="26" t="s">
        <v>1042</v>
      </c>
      <c r="O8908" s="2" t="s">
        <v>11877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2</v>
      </c>
      <c r="E8909" s="26" t="s">
        <v>2712</v>
      </c>
      <c r="F8909" s="26" t="s">
        <v>11</v>
      </c>
      <c r="H8909" s="3"/>
      <c r="I8909" s="26" t="s">
        <v>1964</v>
      </c>
      <c r="J8909" s="27"/>
      <c r="K8909" s="26" t="s">
        <v>1965</v>
      </c>
      <c r="N8909" s="26" t="s">
        <v>74</v>
      </c>
      <c r="O8909" s="2" t="s">
        <v>11878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14</v>
      </c>
      <c r="D8910" s="26" t="s">
        <v>2713</v>
      </c>
      <c r="E8910" s="26" t="s">
        <v>2713</v>
      </c>
      <c r="F8910" s="26" t="s">
        <v>11</v>
      </c>
      <c r="H8910" s="3"/>
      <c r="I8910" s="26" t="s">
        <v>1964</v>
      </c>
      <c r="J8910" s="27"/>
      <c r="K8910" s="26" t="s">
        <v>1965</v>
      </c>
      <c r="N8910" s="26" t="s">
        <v>1042</v>
      </c>
      <c r="O8910" s="2" t="s">
        <v>16518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20</v>
      </c>
      <c r="E8911" s="26" t="s">
        <v>2720</v>
      </c>
      <c r="F8911" s="26" t="s">
        <v>11</v>
      </c>
      <c r="H8911" s="3"/>
      <c r="I8911" s="26" t="s">
        <v>1964</v>
      </c>
      <c r="J8911" s="27"/>
      <c r="K8911" s="26" t="s">
        <v>1965</v>
      </c>
      <c r="N8911" s="26" t="s">
        <v>1042</v>
      </c>
      <c r="O8911" s="2" t="s">
        <v>11879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4</v>
      </c>
      <c r="E8912" s="26" t="s">
        <v>2724</v>
      </c>
      <c r="F8912" s="26" t="s">
        <v>11</v>
      </c>
      <c r="H8912" s="3"/>
      <c r="I8912" s="26" t="s">
        <v>1964</v>
      </c>
      <c r="J8912" s="27"/>
      <c r="K8912" s="26" t="s">
        <v>1965</v>
      </c>
      <c r="N8912" s="26" t="s">
        <v>80</v>
      </c>
      <c r="O8912" s="2" t="s">
        <v>11880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4</v>
      </c>
      <c r="D8913" s="26" t="s">
        <v>2725</v>
      </c>
      <c r="E8913" s="26" t="s">
        <v>2725</v>
      </c>
      <c r="F8913" s="26" t="s">
        <v>11</v>
      </c>
      <c r="H8913" s="3"/>
      <c r="I8913" s="26" t="s">
        <v>1966</v>
      </c>
      <c r="J8913" s="27"/>
      <c r="K8913" s="26" t="s">
        <v>1965</v>
      </c>
      <c r="N8913" s="26" t="s">
        <v>3095</v>
      </c>
      <c r="O8913" s="2" t="s">
        <v>11881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1</v>
      </c>
      <c r="D8914" s="26" t="s">
        <v>2725</v>
      </c>
      <c r="E8914" s="26" t="s">
        <v>16</v>
      </c>
      <c r="F8914" s="26" t="s">
        <v>10</v>
      </c>
      <c r="H8914" s="3"/>
      <c r="I8914" s="26" t="s">
        <v>1966</v>
      </c>
      <c r="J8914" s="27"/>
      <c r="K8914" s="26" t="s">
        <v>1965</v>
      </c>
      <c r="N8914" s="26" t="s">
        <v>3095</v>
      </c>
      <c r="O8914" s="2" t="s">
        <v>11882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5</v>
      </c>
      <c r="E8915" s="26" t="s">
        <v>2675</v>
      </c>
      <c r="F8915" s="26" t="s">
        <v>11</v>
      </c>
      <c r="H8915" s="3"/>
      <c r="I8915" s="26" t="s">
        <v>1964</v>
      </c>
      <c r="J8915" s="27"/>
      <c r="K8915" s="26" t="s">
        <v>1965</v>
      </c>
      <c r="M8915" s="26" t="s">
        <v>4318</v>
      </c>
      <c r="N8915" s="26" t="s">
        <v>80</v>
      </c>
      <c r="O8915" s="2" t="s">
        <v>11883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5</v>
      </c>
      <c r="D8916" s="26" t="s">
        <v>2677</v>
      </c>
      <c r="E8916" s="26" t="s">
        <v>16</v>
      </c>
      <c r="F8916" s="26" t="s">
        <v>11</v>
      </c>
      <c r="H8916" s="3"/>
      <c r="I8916" s="26" t="s">
        <v>1964</v>
      </c>
      <c r="J8916" s="27"/>
      <c r="K8916" s="26" t="s">
        <v>1965</v>
      </c>
      <c r="N8916" s="26" t="s">
        <v>2990</v>
      </c>
      <c r="O8916" s="2" t="s">
        <v>11884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6</v>
      </c>
      <c r="D8917" s="26" t="s">
        <v>2750</v>
      </c>
      <c r="E8917" s="26" t="s">
        <v>2188</v>
      </c>
      <c r="F8917" s="26" t="s">
        <v>11</v>
      </c>
      <c r="H8917" s="3"/>
      <c r="I8917" s="26" t="s">
        <v>1964</v>
      </c>
      <c r="J8917" s="27"/>
      <c r="K8917" s="26" t="s">
        <v>1965</v>
      </c>
      <c r="N8917" s="26" t="s">
        <v>17636</v>
      </c>
      <c r="O8917" s="2" t="s">
        <v>11885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788</v>
      </c>
      <c r="D8918" s="26" t="s">
        <v>2750</v>
      </c>
      <c r="E8918" s="26" t="s">
        <v>2188</v>
      </c>
      <c r="F8918" s="26" t="s">
        <v>58</v>
      </c>
      <c r="H8918" s="3"/>
      <c r="I8918" s="26" t="s">
        <v>1964</v>
      </c>
      <c r="J8918" s="27"/>
      <c r="K8918" s="26" t="s">
        <v>1965</v>
      </c>
      <c r="M8918" s="26" t="s">
        <v>15828</v>
      </c>
      <c r="N8918" s="26" t="s">
        <v>112</v>
      </c>
      <c r="O8918" s="2" t="s">
        <v>15845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789</v>
      </c>
      <c r="D8919" s="26" t="s">
        <v>2750</v>
      </c>
      <c r="E8919" s="26" t="s">
        <v>2188</v>
      </c>
      <c r="F8919" s="26" t="s">
        <v>77</v>
      </c>
      <c r="H8919" s="3"/>
      <c r="I8919" s="26" t="s">
        <v>1964</v>
      </c>
      <c r="J8919" s="27"/>
      <c r="K8919" s="26" t="s">
        <v>1965</v>
      </c>
      <c r="M8919" s="26" t="s">
        <v>15828</v>
      </c>
      <c r="N8919" s="26" t="s">
        <v>112</v>
      </c>
      <c r="O8919" s="2" t="s">
        <v>15846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4</v>
      </c>
      <c r="D8920" s="26" t="s">
        <v>2729</v>
      </c>
      <c r="E8920" s="26" t="s">
        <v>2188</v>
      </c>
      <c r="F8920" s="26" t="s">
        <v>77</v>
      </c>
      <c r="H8920" s="3"/>
      <c r="I8920" s="26" t="s">
        <v>1964</v>
      </c>
      <c r="J8920" s="27"/>
      <c r="K8920" s="26" t="s">
        <v>1965</v>
      </c>
      <c r="N8920" s="26" t="s">
        <v>74</v>
      </c>
      <c r="O8920" s="2" t="s">
        <v>11886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9</v>
      </c>
      <c r="E8921" s="26" t="s">
        <v>2188</v>
      </c>
      <c r="F8921" s="26" t="s">
        <v>58</v>
      </c>
      <c r="H8921" s="3"/>
      <c r="I8921" s="26" t="s">
        <v>1964</v>
      </c>
      <c r="J8921" s="27"/>
      <c r="K8921" s="26" t="s">
        <v>1965</v>
      </c>
      <c r="N8921" s="26" t="s">
        <v>112</v>
      </c>
      <c r="O8921" s="2" t="s">
        <v>15193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3</v>
      </c>
      <c r="E8922" s="26" t="s">
        <v>2683</v>
      </c>
      <c r="F8922" s="26" t="s">
        <v>11</v>
      </c>
      <c r="H8922" s="3"/>
      <c r="I8922" s="26" t="s">
        <v>1964</v>
      </c>
      <c r="J8922" s="27"/>
      <c r="K8922" s="26" t="s">
        <v>1965</v>
      </c>
      <c r="N8922" s="26" t="s">
        <v>74</v>
      </c>
      <c r="O8922" s="2" t="s">
        <v>11887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4</v>
      </c>
      <c r="D8923" s="26" t="s">
        <v>2681</v>
      </c>
      <c r="E8923" s="26" t="s">
        <v>16</v>
      </c>
      <c r="F8923" s="26" t="s">
        <v>10</v>
      </c>
      <c r="H8923" s="3"/>
      <c r="I8923" s="26" t="s">
        <v>1222</v>
      </c>
      <c r="J8923" s="27"/>
      <c r="K8923" s="26" t="s">
        <v>1965</v>
      </c>
      <c r="N8923" s="26" t="s">
        <v>17637</v>
      </c>
      <c r="O8923" s="2" t="s">
        <v>11888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3</v>
      </c>
      <c r="D8924" s="26" t="s">
        <v>2681</v>
      </c>
      <c r="E8924" s="26" t="s">
        <v>16</v>
      </c>
      <c r="F8924" s="26" t="s">
        <v>11</v>
      </c>
      <c r="H8924" s="3"/>
      <c r="I8924" s="26" t="s">
        <v>1964</v>
      </c>
      <c r="J8924" s="27"/>
      <c r="K8924" s="26" t="s">
        <v>1965</v>
      </c>
      <c r="N8924" s="26" t="s">
        <v>2990</v>
      </c>
      <c r="O8924" s="2" t="s">
        <v>11889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2</v>
      </c>
      <c r="D8925" s="26" t="s">
        <v>2729</v>
      </c>
      <c r="E8925" s="26" t="s">
        <v>2188</v>
      </c>
      <c r="F8925" s="26" t="s">
        <v>11</v>
      </c>
      <c r="H8925" s="3"/>
      <c r="I8925" s="26" t="s">
        <v>1964</v>
      </c>
      <c r="J8925" s="27"/>
      <c r="K8925" s="26" t="s">
        <v>1965</v>
      </c>
      <c r="N8925" s="26" t="s">
        <v>2990</v>
      </c>
      <c r="O8925" s="2" t="s">
        <v>14378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053</v>
      </c>
      <c r="D8926" s="26" t="s">
        <v>2729</v>
      </c>
      <c r="E8926" s="26" t="s">
        <v>16</v>
      </c>
      <c r="F8926" s="26" t="s">
        <v>11</v>
      </c>
      <c r="H8926" s="3"/>
      <c r="I8926" s="26" t="s">
        <v>1964</v>
      </c>
      <c r="J8926" s="27"/>
      <c r="K8926" s="26" t="s">
        <v>1965</v>
      </c>
      <c r="N8926" s="26" t="s">
        <v>17635</v>
      </c>
      <c r="O8926" s="2" t="s">
        <v>17169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6</v>
      </c>
      <c r="D8927" s="26" t="s">
        <v>2729</v>
      </c>
      <c r="E8927" s="26" t="s">
        <v>2188</v>
      </c>
      <c r="F8927" s="26" t="s">
        <v>11</v>
      </c>
      <c r="H8927" s="3"/>
      <c r="I8927" s="26" t="s">
        <v>1964</v>
      </c>
      <c r="J8927" s="27"/>
      <c r="K8927" s="26" t="s">
        <v>1965</v>
      </c>
      <c r="L8927" s="26" t="s">
        <v>4096</v>
      </c>
      <c r="M8927" s="26" t="s">
        <v>4314</v>
      </c>
      <c r="N8927" s="26" t="s">
        <v>208</v>
      </c>
      <c r="O8927" s="2" t="s">
        <v>11890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2</v>
      </c>
      <c r="D8928" s="26" t="s">
        <v>2697</v>
      </c>
      <c r="E8928" s="26" t="s">
        <v>2697</v>
      </c>
      <c r="F8928" s="26" t="s">
        <v>11</v>
      </c>
      <c r="H8928" s="3"/>
      <c r="I8928" s="26" t="s">
        <v>1964</v>
      </c>
      <c r="J8928" s="27"/>
      <c r="K8928" s="26" t="s">
        <v>1965</v>
      </c>
      <c r="L8928" s="26" t="s">
        <v>2958</v>
      </c>
      <c r="M8928" s="26" t="s">
        <v>4096</v>
      </c>
      <c r="N8928" s="26" t="s">
        <v>80</v>
      </c>
      <c r="O8928" s="2" t="s">
        <v>11891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70</v>
      </c>
      <c r="D8929" s="26" t="s">
        <v>2700</v>
      </c>
      <c r="E8929" s="26" t="s">
        <v>2700</v>
      </c>
      <c r="F8929" s="26" t="s">
        <v>45</v>
      </c>
      <c r="H8929" s="3"/>
      <c r="I8929" s="26" t="s">
        <v>1222</v>
      </c>
      <c r="J8929" s="27"/>
      <c r="K8929" s="26" t="s">
        <v>1965</v>
      </c>
      <c r="N8929" s="26" t="s">
        <v>18086</v>
      </c>
      <c r="O8929" s="2" t="s">
        <v>11892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888</v>
      </c>
      <c r="D8930" s="26" t="s">
        <v>2700</v>
      </c>
      <c r="E8930" s="26" t="s">
        <v>2188</v>
      </c>
      <c r="F8930" s="26" t="s">
        <v>58</v>
      </c>
      <c r="G8930" s="26" t="s">
        <v>1926</v>
      </c>
      <c r="H8930" s="3"/>
      <c r="I8930" s="26" t="s">
        <v>1966</v>
      </c>
      <c r="J8930" s="27"/>
      <c r="K8930" s="26" t="s">
        <v>1965</v>
      </c>
      <c r="L8930" s="26" t="s">
        <v>2166</v>
      </c>
      <c r="N8930" s="26" t="s">
        <v>92</v>
      </c>
      <c r="O8930" s="2" t="s">
        <v>15194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887</v>
      </c>
      <c r="D8931" s="26" t="s">
        <v>2703</v>
      </c>
      <c r="E8931" s="26" t="s">
        <v>2703</v>
      </c>
      <c r="F8931" s="26" t="s">
        <v>11</v>
      </c>
      <c r="H8931" s="3"/>
      <c r="I8931" s="26" t="s">
        <v>1966</v>
      </c>
      <c r="J8931" s="27"/>
      <c r="K8931" s="26" t="s">
        <v>1965</v>
      </c>
      <c r="N8931" s="26" t="s">
        <v>92</v>
      </c>
      <c r="O8931" s="2" t="s">
        <v>15195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2</v>
      </c>
      <c r="D8932" s="26" t="s">
        <v>2712</v>
      </c>
      <c r="E8932" s="26" t="s">
        <v>2712</v>
      </c>
      <c r="F8932" s="26" t="s">
        <v>11</v>
      </c>
      <c r="H8932" s="3"/>
      <c r="I8932" s="26" t="s">
        <v>1964</v>
      </c>
      <c r="J8932" s="27"/>
      <c r="K8932" s="26" t="s">
        <v>1965</v>
      </c>
      <c r="N8932" s="26" t="s">
        <v>74</v>
      </c>
      <c r="O8932" s="2" t="s">
        <v>11893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62</v>
      </c>
      <c r="D8933" s="26" t="s">
        <v>2713</v>
      </c>
      <c r="E8933" s="26" t="s">
        <v>2713</v>
      </c>
      <c r="F8933" s="26" t="s">
        <v>11</v>
      </c>
      <c r="H8933" s="3"/>
      <c r="I8933" s="26" t="s">
        <v>1222</v>
      </c>
      <c r="J8933" s="27"/>
      <c r="K8933" s="26" t="s">
        <v>1965</v>
      </c>
      <c r="M8933" s="26" t="s">
        <v>3055</v>
      </c>
      <c r="N8933" s="26" t="s">
        <v>1042</v>
      </c>
      <c r="O8933" s="2" t="s">
        <v>11894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7</v>
      </c>
      <c r="D8934" s="26" t="s">
        <v>2722</v>
      </c>
      <c r="E8934" s="26" t="s">
        <v>2722</v>
      </c>
      <c r="F8934" s="26" t="s">
        <v>11</v>
      </c>
      <c r="H8934" s="3"/>
      <c r="I8934" s="26" t="s">
        <v>1966</v>
      </c>
      <c r="J8934" s="27"/>
      <c r="K8934" s="26" t="s">
        <v>1965</v>
      </c>
      <c r="N8934" s="26" t="s">
        <v>3091</v>
      </c>
      <c r="O8934" s="2" t="s">
        <v>11895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4</v>
      </c>
      <c r="D8935" s="26" t="s">
        <v>2726</v>
      </c>
      <c r="E8935" s="26" t="s">
        <v>2726</v>
      </c>
      <c r="F8935" s="26" t="s">
        <v>10</v>
      </c>
      <c r="H8935" s="3"/>
      <c r="I8935" s="26" t="s">
        <v>1222</v>
      </c>
      <c r="J8935" s="27"/>
      <c r="K8935" s="26" t="s">
        <v>1965</v>
      </c>
      <c r="M8935" s="26" t="s">
        <v>4340</v>
      </c>
      <c r="N8935" s="26" t="s">
        <v>18091</v>
      </c>
      <c r="O8935" s="2" t="s">
        <v>11896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1</v>
      </c>
      <c r="E8936" s="26" t="s">
        <v>2751</v>
      </c>
      <c r="F8936" s="26" t="s">
        <v>45</v>
      </c>
      <c r="H8936" s="3"/>
      <c r="I8936" s="26" t="s">
        <v>1964</v>
      </c>
      <c r="J8936" s="27"/>
      <c r="K8936" s="26" t="s">
        <v>1965</v>
      </c>
      <c r="L8936" s="26" t="s">
        <v>2166</v>
      </c>
      <c r="M8936" s="26" t="s">
        <v>3019</v>
      </c>
      <c r="N8936" s="26" t="s">
        <v>265</v>
      </c>
      <c r="O8936" s="2" t="s">
        <v>11897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3</v>
      </c>
      <c r="D8937" s="26" t="s">
        <v>2751</v>
      </c>
      <c r="E8937" s="26" t="s">
        <v>2751</v>
      </c>
      <c r="F8937" s="26" t="s">
        <v>45</v>
      </c>
      <c r="H8937" s="3"/>
      <c r="I8937" s="26" t="s">
        <v>1222</v>
      </c>
      <c r="J8937" s="27"/>
      <c r="K8937" s="26" t="s">
        <v>1965</v>
      </c>
      <c r="L8937" s="26" t="s">
        <v>2166</v>
      </c>
      <c r="M8937" s="26" t="s">
        <v>3019</v>
      </c>
      <c r="N8937" s="26" t="s">
        <v>18088</v>
      </c>
      <c r="O8937" s="2" t="s">
        <v>11898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5</v>
      </c>
      <c r="D8938" s="26" t="s">
        <v>2677</v>
      </c>
      <c r="E8938" s="26" t="s">
        <v>16</v>
      </c>
      <c r="F8938" s="26" t="s">
        <v>10</v>
      </c>
      <c r="H8938" s="3"/>
      <c r="I8938" s="26" t="s">
        <v>1222</v>
      </c>
      <c r="J8938" s="27"/>
      <c r="K8938" s="26" t="s">
        <v>1965</v>
      </c>
      <c r="N8938" s="26" t="s">
        <v>17637</v>
      </c>
      <c r="O8938" s="2" t="s">
        <v>11899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32</v>
      </c>
      <c r="D8939" s="26" t="s">
        <v>2677</v>
      </c>
      <c r="E8939" s="26" t="s">
        <v>16</v>
      </c>
      <c r="F8939" s="26" t="s">
        <v>10</v>
      </c>
      <c r="H8939" s="3"/>
      <c r="I8939" s="26" t="s">
        <v>1222</v>
      </c>
      <c r="J8939" s="27"/>
      <c r="K8939" s="26" t="s">
        <v>1965</v>
      </c>
      <c r="N8939" s="26" t="s">
        <v>17637</v>
      </c>
      <c r="O8939" s="2" t="s">
        <v>11900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9</v>
      </c>
      <c r="E8940" s="26" t="s">
        <v>2719</v>
      </c>
      <c r="F8940" s="26" t="s">
        <v>11</v>
      </c>
      <c r="H8940" s="3"/>
      <c r="I8940" s="26" t="s">
        <v>1964</v>
      </c>
      <c r="J8940" s="27"/>
      <c r="K8940" s="26" t="s">
        <v>1965</v>
      </c>
      <c r="N8940" s="26" t="s">
        <v>1042</v>
      </c>
      <c r="O8940" s="2" t="s">
        <v>11901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2</v>
      </c>
      <c r="D8941" s="26" t="s">
        <v>2750</v>
      </c>
      <c r="E8941" s="26" t="s">
        <v>16</v>
      </c>
      <c r="F8941" s="26" t="s">
        <v>11</v>
      </c>
      <c r="H8941" s="3"/>
      <c r="I8941" s="26" t="s">
        <v>1964</v>
      </c>
      <c r="J8941" s="27"/>
      <c r="K8941" s="26" t="s">
        <v>1965</v>
      </c>
      <c r="M8941" s="26" t="s">
        <v>3824</v>
      </c>
      <c r="N8941" s="26" t="s">
        <v>17855</v>
      </c>
      <c r="O8941" s="2" t="s">
        <v>11902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4</v>
      </c>
      <c r="D8942" s="26" t="s">
        <v>2729</v>
      </c>
      <c r="E8942" s="26" t="s">
        <v>2188</v>
      </c>
      <c r="F8942" s="26" t="s">
        <v>10</v>
      </c>
      <c r="H8942" s="3"/>
      <c r="I8942" s="26" t="s">
        <v>1222</v>
      </c>
      <c r="J8942" s="27"/>
      <c r="K8942" s="26" t="s">
        <v>1965</v>
      </c>
      <c r="M8942" s="26" t="s">
        <v>4327</v>
      </c>
      <c r="N8942" s="26" t="s">
        <v>87</v>
      </c>
      <c r="O8942" s="2" t="s">
        <v>18232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1</v>
      </c>
      <c r="D8943" s="26" t="s">
        <v>2682</v>
      </c>
      <c r="E8943" s="26" t="s">
        <v>2682</v>
      </c>
      <c r="F8943" s="26" t="s">
        <v>10</v>
      </c>
      <c r="H8943" s="3"/>
      <c r="I8943" s="26" t="s">
        <v>1222</v>
      </c>
      <c r="J8943" s="27"/>
      <c r="K8943" s="26" t="s">
        <v>1965</v>
      </c>
      <c r="N8943" s="26" t="s">
        <v>236</v>
      </c>
      <c r="O8943" s="2" t="s">
        <v>11904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1</v>
      </c>
      <c r="D8944" s="26" t="s">
        <v>2682</v>
      </c>
      <c r="E8944" s="26" t="s">
        <v>2682</v>
      </c>
      <c r="F8944" s="26" t="s">
        <v>10</v>
      </c>
      <c r="H8944" s="3"/>
      <c r="I8944" s="26" t="s">
        <v>1222</v>
      </c>
      <c r="J8944" s="27"/>
      <c r="K8944" s="26" t="s">
        <v>1965</v>
      </c>
      <c r="N8944" s="26" t="s">
        <v>236</v>
      </c>
      <c r="O8944" s="2" t="s">
        <v>11905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13</v>
      </c>
      <c r="D8945" s="26" t="s">
        <v>2680</v>
      </c>
      <c r="E8945" s="26" t="s">
        <v>2188</v>
      </c>
      <c r="F8945" s="26" t="s">
        <v>58</v>
      </c>
      <c r="G8945" s="26" t="s">
        <v>1941</v>
      </c>
      <c r="H8945" s="3"/>
      <c r="I8945" s="26" t="s">
        <v>1966</v>
      </c>
      <c r="J8945" s="27"/>
      <c r="K8945" s="26" t="s">
        <v>1965</v>
      </c>
      <c r="N8945" s="26" t="s">
        <v>92</v>
      </c>
      <c r="O8945" s="2" t="s">
        <v>16327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471</v>
      </c>
      <c r="D8946" s="26" t="s">
        <v>2701</v>
      </c>
      <c r="E8946" s="26" t="s">
        <v>2701</v>
      </c>
      <c r="F8946" s="26" t="s">
        <v>11</v>
      </c>
      <c r="H8946" s="3"/>
      <c r="I8946" s="26" t="s">
        <v>1964</v>
      </c>
      <c r="J8946" s="27"/>
      <c r="K8946" s="26" t="s">
        <v>1965</v>
      </c>
      <c r="N8946" s="26" t="s">
        <v>69</v>
      </c>
      <c r="O8946" s="2" t="s">
        <v>16475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3</v>
      </c>
      <c r="D8947" s="26" t="s">
        <v>2711</v>
      </c>
      <c r="E8947" s="26" t="s">
        <v>2711</v>
      </c>
      <c r="F8947" s="26" t="s">
        <v>11</v>
      </c>
      <c r="H8947" s="3"/>
      <c r="I8947" s="26" t="s">
        <v>1966</v>
      </c>
      <c r="J8947" s="27"/>
      <c r="K8947" s="26" t="s">
        <v>1965</v>
      </c>
      <c r="M8947" s="26" t="s">
        <v>4907</v>
      </c>
      <c r="N8947" s="26" t="s">
        <v>2873</v>
      </c>
      <c r="O8947" s="2" t="s">
        <v>18108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3</v>
      </c>
      <c r="D8948" s="26" t="s">
        <v>2713</v>
      </c>
      <c r="E8948" s="26" t="s">
        <v>2713</v>
      </c>
      <c r="F8948" s="26" t="s">
        <v>11</v>
      </c>
      <c r="H8948" s="3"/>
      <c r="I8948" s="26" t="s">
        <v>1964</v>
      </c>
      <c r="J8948" s="27"/>
      <c r="K8948" s="26" t="s">
        <v>1965</v>
      </c>
      <c r="L8948" s="26" t="s">
        <v>2524</v>
      </c>
      <c r="N8948" s="26" t="s">
        <v>80</v>
      </c>
      <c r="O8948" s="2" t="s">
        <v>11906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4</v>
      </c>
      <c r="D8949" s="26" t="s">
        <v>2715</v>
      </c>
      <c r="E8949" s="26" t="s">
        <v>2715</v>
      </c>
      <c r="F8949" s="26" t="s">
        <v>11</v>
      </c>
      <c r="H8949" s="3"/>
      <c r="I8949" s="26" t="s">
        <v>1966</v>
      </c>
      <c r="J8949" s="27"/>
      <c r="K8949" s="26" t="s">
        <v>1965</v>
      </c>
      <c r="N8949" s="26" t="s">
        <v>2873</v>
      </c>
      <c r="O8949" s="2" t="s">
        <v>11910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5</v>
      </c>
      <c r="E8950" s="26" t="s">
        <v>2715</v>
      </c>
      <c r="F8950" s="26" t="s">
        <v>11</v>
      </c>
      <c r="H8950" s="3"/>
      <c r="I8950" s="26" t="s">
        <v>1964</v>
      </c>
      <c r="J8950" s="27"/>
      <c r="K8950" s="26" t="s">
        <v>1965</v>
      </c>
      <c r="M8950" s="26" t="s">
        <v>4920</v>
      </c>
      <c r="N8950" s="26" t="s">
        <v>74</v>
      </c>
      <c r="O8950" s="2" t="s">
        <v>11911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6</v>
      </c>
      <c r="D8951" s="26" t="s">
        <v>2719</v>
      </c>
      <c r="E8951" s="26" t="s">
        <v>2719</v>
      </c>
      <c r="F8951" s="26" t="s">
        <v>11</v>
      </c>
      <c r="H8951" s="3"/>
      <c r="I8951" s="26" t="s">
        <v>1964</v>
      </c>
      <c r="J8951" s="27"/>
      <c r="K8951" s="26" t="s">
        <v>1965</v>
      </c>
      <c r="L8951" s="26" t="s">
        <v>4096</v>
      </c>
      <c r="M8951" s="26" t="s">
        <v>16011</v>
      </c>
      <c r="N8951" s="26" t="s">
        <v>2096</v>
      </c>
      <c r="O8951" s="2" t="s">
        <v>11903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6</v>
      </c>
      <c r="D8952" s="26" t="s">
        <v>2719</v>
      </c>
      <c r="E8952" s="26" t="s">
        <v>2719</v>
      </c>
      <c r="F8952" s="26" t="s">
        <v>11</v>
      </c>
      <c r="H8952" s="3"/>
      <c r="I8952" s="26" t="s">
        <v>1964</v>
      </c>
      <c r="J8952" s="27"/>
      <c r="K8952" s="26" t="s">
        <v>1965</v>
      </c>
      <c r="M8952" s="26" t="s">
        <v>4957</v>
      </c>
      <c r="N8952" s="26" t="s">
        <v>153</v>
      </c>
      <c r="O8952" s="2" t="s">
        <v>11908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10</v>
      </c>
      <c r="D8953" s="26" t="s">
        <v>2719</v>
      </c>
      <c r="E8953" s="26" t="s">
        <v>2719</v>
      </c>
      <c r="F8953" s="26" t="s">
        <v>11</v>
      </c>
      <c r="H8953" s="3"/>
      <c r="I8953" s="26" t="s">
        <v>1966</v>
      </c>
      <c r="J8953" s="27"/>
      <c r="K8953" s="26" t="s">
        <v>1965</v>
      </c>
      <c r="M8953" s="26" t="s">
        <v>4907</v>
      </c>
      <c r="N8953" s="26" t="s">
        <v>2873</v>
      </c>
      <c r="O8953" s="2" t="s">
        <v>18109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9</v>
      </c>
      <c r="D8954" s="26" t="s">
        <v>2751</v>
      </c>
      <c r="E8954" s="26" t="s">
        <v>2188</v>
      </c>
      <c r="F8954" s="26" t="s">
        <v>11</v>
      </c>
      <c r="H8954" s="3"/>
      <c r="I8954" s="26" t="s">
        <v>1966</v>
      </c>
      <c r="J8954" s="27"/>
      <c r="K8954" s="26" t="s">
        <v>1965</v>
      </c>
      <c r="M8954" s="26" t="s">
        <v>4907</v>
      </c>
      <c r="N8954" s="26" t="s">
        <v>2873</v>
      </c>
      <c r="O8954" s="2" t="s">
        <v>11909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3</v>
      </c>
      <c r="D8955" s="26" t="s">
        <v>2676</v>
      </c>
      <c r="E8955" s="26" t="s">
        <v>2676</v>
      </c>
      <c r="F8955" s="26" t="s">
        <v>11</v>
      </c>
      <c r="H8955" s="3"/>
      <c r="I8955" s="26" t="s">
        <v>1964</v>
      </c>
      <c r="J8955" s="27"/>
      <c r="K8955" s="26" t="s">
        <v>1965</v>
      </c>
      <c r="N8955" s="26" t="s">
        <v>80</v>
      </c>
      <c r="O8955" s="2" t="s">
        <v>11907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4</v>
      </c>
      <c r="D8956" s="26" t="s">
        <v>2677</v>
      </c>
      <c r="E8956" s="26" t="s">
        <v>16</v>
      </c>
      <c r="F8956" s="26" t="s">
        <v>10</v>
      </c>
      <c r="H8956" s="3"/>
      <c r="I8956" s="26" t="s">
        <v>1222</v>
      </c>
      <c r="J8956" s="27"/>
      <c r="K8956" s="26" t="s">
        <v>1965</v>
      </c>
      <c r="N8956" s="26" t="s">
        <v>17637</v>
      </c>
      <c r="O8956" s="2" t="s">
        <v>11912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19</v>
      </c>
      <c r="D8957" s="26" t="s">
        <v>2678</v>
      </c>
      <c r="E8957" s="26" t="s">
        <v>2678</v>
      </c>
      <c r="F8957" s="26" t="s">
        <v>11</v>
      </c>
      <c r="H8957" s="3"/>
      <c r="I8957" s="26" t="s">
        <v>1966</v>
      </c>
      <c r="J8957" s="27"/>
      <c r="K8957" s="26" t="s">
        <v>1965</v>
      </c>
      <c r="N8957" s="26" t="s">
        <v>92</v>
      </c>
      <c r="O8957" s="2" t="s">
        <v>15196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4</v>
      </c>
      <c r="D8958" s="26" t="s">
        <v>2750</v>
      </c>
      <c r="E8958" s="26" t="s">
        <v>16</v>
      </c>
      <c r="F8958" s="26" t="s">
        <v>11</v>
      </c>
      <c r="H8958" s="3"/>
      <c r="I8958" s="26" t="s">
        <v>1964</v>
      </c>
      <c r="J8958" s="27"/>
      <c r="K8958" s="26" t="s">
        <v>1965</v>
      </c>
      <c r="N8958" s="26" t="s">
        <v>2873</v>
      </c>
      <c r="O8958" s="2" t="s">
        <v>11913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1</v>
      </c>
      <c r="D8959" s="26" t="s">
        <v>2688</v>
      </c>
      <c r="E8959" s="26" t="s">
        <v>2688</v>
      </c>
      <c r="F8959" s="26" t="s">
        <v>11</v>
      </c>
      <c r="H8959" s="3"/>
      <c r="I8959" s="26" t="s">
        <v>1222</v>
      </c>
      <c r="J8959" s="27"/>
      <c r="K8959" s="26" t="s">
        <v>1965</v>
      </c>
      <c r="N8959" s="26" t="s">
        <v>1042</v>
      </c>
      <c r="O8959" s="2" t="s">
        <v>11914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868</v>
      </c>
      <c r="D8960" s="26" t="s">
        <v>2693</v>
      </c>
      <c r="E8960" s="26" t="s">
        <v>2188</v>
      </c>
      <c r="F8960" s="26" t="s">
        <v>58</v>
      </c>
      <c r="H8960" s="3"/>
      <c r="I8960" s="26" t="s">
        <v>1966</v>
      </c>
      <c r="J8960" s="27"/>
      <c r="K8960" s="26" t="s">
        <v>1965</v>
      </c>
      <c r="N8960" s="26" t="s">
        <v>92</v>
      </c>
      <c r="O8960" s="2" t="s">
        <v>15197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3</v>
      </c>
      <c r="D8961" s="26" t="s">
        <v>2700</v>
      </c>
      <c r="E8961" s="26" t="s">
        <v>16</v>
      </c>
      <c r="F8961" s="26" t="s">
        <v>45</v>
      </c>
      <c r="H8961" s="3"/>
      <c r="I8961" s="26" t="s">
        <v>1222</v>
      </c>
      <c r="J8961" s="27"/>
      <c r="K8961" s="26" t="s">
        <v>1965</v>
      </c>
      <c r="L8961" s="26" t="s">
        <v>44</v>
      </c>
      <c r="M8961" s="26" t="s">
        <v>4096</v>
      </c>
      <c r="N8961" s="26" t="s">
        <v>18088</v>
      </c>
      <c r="O8961" s="2" t="s">
        <v>11915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14</v>
      </c>
      <c r="D8962" s="26" t="s">
        <v>2700</v>
      </c>
      <c r="E8962" s="26" t="s">
        <v>2188</v>
      </c>
      <c r="F8962" s="26" t="s">
        <v>58</v>
      </c>
      <c r="H8962" s="3"/>
      <c r="I8962" s="26" t="s">
        <v>1966</v>
      </c>
      <c r="J8962" s="27"/>
      <c r="K8962" s="26" t="s">
        <v>1965</v>
      </c>
      <c r="N8962" s="26" t="s">
        <v>92</v>
      </c>
      <c r="O8962" s="2" t="s">
        <v>15198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3</v>
      </c>
      <c r="D8963" s="26" t="s">
        <v>2704</v>
      </c>
      <c r="E8963" s="26" t="s">
        <v>2704</v>
      </c>
      <c r="F8963" s="26" t="s">
        <v>11</v>
      </c>
      <c r="H8963" s="3"/>
      <c r="I8963" s="26" t="s">
        <v>1964</v>
      </c>
      <c r="J8963" s="27"/>
      <c r="K8963" s="26" t="s">
        <v>1965</v>
      </c>
      <c r="L8963" s="26" t="s">
        <v>2166</v>
      </c>
      <c r="N8963" s="26" t="s">
        <v>1042</v>
      </c>
      <c r="O8963" s="2" t="s">
        <v>11916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6</v>
      </c>
      <c r="E8964" s="26" t="s">
        <v>2706</v>
      </c>
      <c r="F8964" s="26" t="s">
        <v>11</v>
      </c>
      <c r="H8964" s="3"/>
      <c r="I8964" s="26" t="s">
        <v>1964</v>
      </c>
      <c r="J8964" s="27"/>
      <c r="K8964" s="26" t="s">
        <v>1965</v>
      </c>
      <c r="N8964" s="26" t="s">
        <v>1042</v>
      </c>
      <c r="O8964" s="2" t="s">
        <v>11917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869</v>
      </c>
      <c r="D8965" s="26" t="s">
        <v>2707</v>
      </c>
      <c r="E8965" s="26" t="s">
        <v>2707</v>
      </c>
      <c r="F8965" s="26" t="s">
        <v>11</v>
      </c>
      <c r="H8965" s="3"/>
      <c r="I8965" s="26" t="s">
        <v>1966</v>
      </c>
      <c r="J8965" s="27"/>
      <c r="K8965" s="26" t="s">
        <v>1965</v>
      </c>
      <c r="L8965" s="26" t="s">
        <v>2166</v>
      </c>
      <c r="N8965" s="26" t="s">
        <v>92</v>
      </c>
      <c r="O8965" s="2" t="s">
        <v>15199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1</v>
      </c>
      <c r="D8966" s="26" t="s">
        <v>2724</v>
      </c>
      <c r="E8966" s="26" t="s">
        <v>2724</v>
      </c>
      <c r="F8966" s="26" t="s">
        <v>11</v>
      </c>
      <c r="H8966" s="3"/>
      <c r="I8966" s="26" t="s">
        <v>1964</v>
      </c>
      <c r="J8966" s="27"/>
      <c r="K8966" s="26" t="s">
        <v>1965</v>
      </c>
      <c r="N8966" s="26" t="s">
        <v>1042</v>
      </c>
      <c r="O8966" s="2" t="s">
        <v>11918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50</v>
      </c>
      <c r="D8967" s="26" t="s">
        <v>2725</v>
      </c>
      <c r="E8967" s="26" t="s">
        <v>2725</v>
      </c>
      <c r="F8967" s="26" t="s">
        <v>45</v>
      </c>
      <c r="H8967" s="3"/>
      <c r="I8967" s="26" t="s">
        <v>1222</v>
      </c>
      <c r="J8967" s="27"/>
      <c r="K8967" s="26" t="s">
        <v>1965</v>
      </c>
      <c r="N8967" s="26" t="s">
        <v>18086</v>
      </c>
      <c r="O8967" s="2" t="s">
        <v>11919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22</v>
      </c>
      <c r="D8968" s="26" t="s">
        <v>2727</v>
      </c>
      <c r="E8968" s="26" t="s">
        <v>16</v>
      </c>
      <c r="F8968" s="26" t="s">
        <v>10</v>
      </c>
      <c r="H8968" s="3"/>
      <c r="I8968" s="26" t="s">
        <v>1222</v>
      </c>
      <c r="J8968" s="27"/>
      <c r="K8968" s="26" t="s">
        <v>1965</v>
      </c>
      <c r="N8968" s="26" t="s">
        <v>17863</v>
      </c>
      <c r="O8968" s="2" t="s">
        <v>18066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5</v>
      </c>
      <c r="D8969" s="26" t="s">
        <v>2752</v>
      </c>
      <c r="E8969" s="26" t="s">
        <v>2752</v>
      </c>
      <c r="F8969" s="26" t="s">
        <v>11</v>
      </c>
      <c r="H8969" s="3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20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12</v>
      </c>
      <c r="D8970" s="26" t="s">
        <v>163</v>
      </c>
      <c r="E8970" s="26" t="s">
        <v>163</v>
      </c>
      <c r="F8970" s="26" t="s">
        <v>11</v>
      </c>
      <c r="H8970" s="3"/>
      <c r="I8970" s="26" t="s">
        <v>1966</v>
      </c>
      <c r="J8970" s="27"/>
      <c r="K8970" s="26" t="s">
        <v>1965</v>
      </c>
      <c r="N8970" s="26" t="s">
        <v>2873</v>
      </c>
      <c r="O8970" s="2" t="s">
        <v>11921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1</v>
      </c>
      <c r="D8971" s="26" t="s">
        <v>2750</v>
      </c>
      <c r="E8971" s="26" t="s">
        <v>16</v>
      </c>
      <c r="F8971" s="26" t="s">
        <v>11</v>
      </c>
      <c r="H8971" s="3"/>
      <c r="I8971" s="26" t="s">
        <v>1966</v>
      </c>
      <c r="J8971" s="27"/>
      <c r="K8971" s="26" t="s">
        <v>1965</v>
      </c>
      <c r="L8971" s="26" t="s">
        <v>4096</v>
      </c>
      <c r="M8971" s="26" t="s">
        <v>14786</v>
      </c>
      <c r="N8971" s="26" t="s">
        <v>2873</v>
      </c>
      <c r="O8971" s="2" t="s">
        <v>11923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3</v>
      </c>
      <c r="D8972" s="26" t="s">
        <v>2729</v>
      </c>
      <c r="E8972" s="26" t="s">
        <v>2188</v>
      </c>
      <c r="F8972" s="26" t="s">
        <v>77</v>
      </c>
      <c r="H8972" s="3"/>
      <c r="I8972" s="26" t="s">
        <v>1964</v>
      </c>
      <c r="J8972" s="27"/>
      <c r="K8972" s="26" t="s">
        <v>1965</v>
      </c>
      <c r="L8972" s="26" t="s">
        <v>4096</v>
      </c>
      <c r="M8972" s="26" t="s">
        <v>4315</v>
      </c>
      <c r="N8972" s="26" t="s">
        <v>112</v>
      </c>
      <c r="O8972" s="2" t="s">
        <v>11924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7</v>
      </c>
      <c r="D8973" s="26" t="s">
        <v>2729</v>
      </c>
      <c r="E8973" s="26" t="s">
        <v>2188</v>
      </c>
      <c r="F8973" s="26" t="s">
        <v>11</v>
      </c>
      <c r="H8973" s="3"/>
      <c r="I8973" s="26" t="s">
        <v>1964</v>
      </c>
      <c r="J8973" s="27"/>
      <c r="K8973" s="26" t="s">
        <v>1965</v>
      </c>
      <c r="N8973" s="26" t="s">
        <v>2873</v>
      </c>
      <c r="O8973" s="2" t="s">
        <v>11925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6</v>
      </c>
      <c r="D8974" s="26" t="s">
        <v>2729</v>
      </c>
      <c r="E8974" s="26" t="s">
        <v>2188</v>
      </c>
      <c r="F8974" s="26" t="s">
        <v>11</v>
      </c>
      <c r="H8974" s="3"/>
      <c r="I8974" s="26" t="s">
        <v>1966</v>
      </c>
      <c r="J8974" s="27"/>
      <c r="K8974" s="26" t="s">
        <v>1965</v>
      </c>
      <c r="N8974" s="26" t="s">
        <v>2873</v>
      </c>
      <c r="O8974" s="2" t="s">
        <v>11926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17</v>
      </c>
      <c r="D8975" s="26" t="s">
        <v>2729</v>
      </c>
      <c r="E8975" s="26" t="s">
        <v>2188</v>
      </c>
      <c r="F8975" s="26" t="s">
        <v>11</v>
      </c>
      <c r="H8975" s="3"/>
      <c r="I8975" s="26" t="s">
        <v>1964</v>
      </c>
      <c r="J8975" s="27"/>
      <c r="K8975" s="26" t="s">
        <v>1965</v>
      </c>
      <c r="M8975" s="26" t="s">
        <v>16019</v>
      </c>
      <c r="N8975" s="26" t="s">
        <v>16018</v>
      </c>
      <c r="O8975" s="2" t="s">
        <v>16031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5</v>
      </c>
      <c r="D8976" s="26" t="s">
        <v>2682</v>
      </c>
      <c r="E8976" s="26" t="s">
        <v>2188</v>
      </c>
      <c r="F8976" s="26" t="s">
        <v>11</v>
      </c>
      <c r="H8976" s="3"/>
      <c r="I8976" s="26" t="s">
        <v>1966</v>
      </c>
      <c r="J8976" s="27"/>
      <c r="K8976" s="26" t="s">
        <v>1965</v>
      </c>
      <c r="M8976" s="26" t="s">
        <v>3899</v>
      </c>
      <c r="N8976" s="26" t="s">
        <v>2873</v>
      </c>
      <c r="O8976" s="2" t="s">
        <v>11927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6</v>
      </c>
      <c r="E8977" s="26" t="s">
        <v>2686</v>
      </c>
      <c r="F8977" s="26" t="s">
        <v>11</v>
      </c>
      <c r="H8977" s="3"/>
      <c r="I8977" s="26" t="s">
        <v>1964</v>
      </c>
      <c r="J8977" s="27"/>
      <c r="K8977" s="26" t="s">
        <v>1965</v>
      </c>
      <c r="N8977" s="26" t="s">
        <v>80</v>
      </c>
      <c r="O8977" s="2" t="s">
        <v>11928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9</v>
      </c>
      <c r="E8978" s="26" t="s">
        <v>2689</v>
      </c>
      <c r="F8978" s="26" t="s">
        <v>11</v>
      </c>
      <c r="H8978" s="3"/>
      <c r="I8978" s="26" t="s">
        <v>1964</v>
      </c>
      <c r="J8978" s="27"/>
      <c r="K8978" s="26" t="s">
        <v>1965</v>
      </c>
      <c r="N8978" s="26" t="s">
        <v>80</v>
      </c>
      <c r="O8978" s="2" t="s">
        <v>11929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6</v>
      </c>
      <c r="E8979" s="26" t="s">
        <v>2786</v>
      </c>
      <c r="F8979" s="26" t="s">
        <v>11</v>
      </c>
      <c r="H8979" s="3"/>
      <c r="I8979" s="26" t="s">
        <v>1964</v>
      </c>
      <c r="J8979" s="27"/>
      <c r="K8979" s="26" t="s">
        <v>1965</v>
      </c>
      <c r="N8979" s="26" t="s">
        <v>80</v>
      </c>
      <c r="O8979" s="2" t="s">
        <v>11930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700</v>
      </c>
      <c r="E8980" s="26" t="s">
        <v>2700</v>
      </c>
      <c r="F8980" s="26" t="s">
        <v>11</v>
      </c>
      <c r="H8980" s="3"/>
      <c r="I8980" s="26" t="s">
        <v>1964</v>
      </c>
      <c r="J8980" s="27"/>
      <c r="K8980" s="26" t="s">
        <v>1965</v>
      </c>
      <c r="N8980" s="26" t="s">
        <v>80</v>
      </c>
      <c r="O8980" s="2" t="s">
        <v>11931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4</v>
      </c>
      <c r="E8981" s="26" t="s">
        <v>2704</v>
      </c>
      <c r="F8981" s="26" t="s">
        <v>11</v>
      </c>
      <c r="H8981" s="3"/>
      <c r="I8981" s="26" t="s">
        <v>1964</v>
      </c>
      <c r="J8981" s="27"/>
      <c r="K8981" s="26" t="s">
        <v>1965</v>
      </c>
      <c r="N8981" s="26" t="s">
        <v>80</v>
      </c>
      <c r="O8981" s="2" t="s">
        <v>11932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2</v>
      </c>
      <c r="D8982" s="26" t="s">
        <v>2709</v>
      </c>
      <c r="E8982" s="26" t="s">
        <v>2709</v>
      </c>
      <c r="F8982" s="26" t="s">
        <v>11</v>
      </c>
      <c r="H8982" s="3"/>
      <c r="I8982" s="26" t="s">
        <v>1966</v>
      </c>
      <c r="J8982" s="27"/>
      <c r="K8982" s="26" t="s">
        <v>1965</v>
      </c>
      <c r="N8982" s="26" t="s">
        <v>3091</v>
      </c>
      <c r="O8982" s="2" t="s">
        <v>11933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9</v>
      </c>
      <c r="E8983" s="26" t="s">
        <v>2709</v>
      </c>
      <c r="F8983" s="26" t="s">
        <v>11</v>
      </c>
      <c r="H8983" s="3"/>
      <c r="I8983" s="26" t="s">
        <v>1964</v>
      </c>
      <c r="J8983" s="27"/>
      <c r="K8983" s="26" t="s">
        <v>1965</v>
      </c>
      <c r="L8983" s="26" t="s">
        <v>4096</v>
      </c>
      <c r="M8983" s="26" t="s">
        <v>14782</v>
      </c>
      <c r="N8983" s="26" t="s">
        <v>80</v>
      </c>
      <c r="O8983" s="2" t="s">
        <v>16030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1</v>
      </c>
      <c r="D8984" s="26" t="s">
        <v>2710</v>
      </c>
      <c r="E8984" s="26" t="s">
        <v>2710</v>
      </c>
      <c r="F8984" s="26" t="s">
        <v>11</v>
      </c>
      <c r="H8984" s="3"/>
      <c r="I8984" s="26" t="s">
        <v>1966</v>
      </c>
      <c r="J8984" s="27"/>
      <c r="K8984" s="26" t="s">
        <v>1965</v>
      </c>
      <c r="N8984" s="26" t="s">
        <v>3091</v>
      </c>
      <c r="O8984" s="2" t="s">
        <v>11934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5</v>
      </c>
      <c r="E8985" s="26" t="s">
        <v>2715</v>
      </c>
      <c r="F8985" s="26" t="s">
        <v>11</v>
      </c>
      <c r="H8985" s="3"/>
      <c r="I8985" s="26" t="s">
        <v>1964</v>
      </c>
      <c r="J8985" s="27"/>
      <c r="K8985" s="26" t="s">
        <v>1965</v>
      </c>
      <c r="N8985" s="26" t="s">
        <v>80</v>
      </c>
      <c r="O8985" s="2" t="s">
        <v>11935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3</v>
      </c>
      <c r="D8986" s="26" t="s">
        <v>3767</v>
      </c>
      <c r="E8986" s="26" t="s">
        <v>3767</v>
      </c>
      <c r="F8986" s="26" t="s">
        <v>45</v>
      </c>
      <c r="H8986" s="3"/>
      <c r="I8986" s="26" t="s">
        <v>1964</v>
      </c>
      <c r="J8986" s="27"/>
      <c r="K8986" s="26" t="s">
        <v>1965</v>
      </c>
      <c r="N8986" s="26" t="s">
        <v>3091</v>
      </c>
      <c r="O8986" s="2" t="s">
        <v>11936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3</v>
      </c>
      <c r="E8987" s="26" t="s">
        <v>2723</v>
      </c>
      <c r="F8987" s="26" t="s">
        <v>11</v>
      </c>
      <c r="H8987" s="3"/>
      <c r="I8987" s="26" t="s">
        <v>1964</v>
      </c>
      <c r="J8987" s="27"/>
      <c r="K8987" s="26" t="s">
        <v>1965</v>
      </c>
      <c r="N8987" s="26" t="s">
        <v>80</v>
      </c>
      <c r="O8987" s="2" t="s">
        <v>11937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5</v>
      </c>
      <c r="E8988" s="26" t="s">
        <v>2725</v>
      </c>
      <c r="F8988" s="26" t="s">
        <v>11</v>
      </c>
      <c r="H8988" s="3"/>
      <c r="I8988" s="26" t="s">
        <v>1964</v>
      </c>
      <c r="J8988" s="27"/>
      <c r="K8988" s="26" t="s">
        <v>1965</v>
      </c>
      <c r="L8988" s="26" t="s">
        <v>4096</v>
      </c>
      <c r="M8988" s="26" t="s">
        <v>16010</v>
      </c>
      <c r="N8988" s="26" t="s">
        <v>80</v>
      </c>
      <c r="O8988" s="2" t="s">
        <v>11938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9</v>
      </c>
      <c r="D8989" s="26" t="s">
        <v>2677</v>
      </c>
      <c r="E8989" s="26" t="s">
        <v>16</v>
      </c>
      <c r="F8989" s="26" t="s">
        <v>11</v>
      </c>
      <c r="H8989" s="3"/>
      <c r="I8989" s="26" t="s">
        <v>1964</v>
      </c>
      <c r="J8989" s="27"/>
      <c r="K8989" s="26" t="s">
        <v>1965</v>
      </c>
      <c r="M8989" s="26" t="s">
        <v>3903</v>
      </c>
      <c r="N8989" s="26" t="s">
        <v>2873</v>
      </c>
      <c r="O8989" s="2" t="s">
        <v>11939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2</v>
      </c>
      <c r="D8990" s="26" t="s">
        <v>2677</v>
      </c>
      <c r="E8990" s="26" t="s">
        <v>16</v>
      </c>
      <c r="F8990" s="26" t="s">
        <v>10</v>
      </c>
      <c r="H8990" s="3"/>
      <c r="I8990" s="26" t="s">
        <v>1222</v>
      </c>
      <c r="J8990" s="27"/>
      <c r="K8990" s="26" t="s">
        <v>1965</v>
      </c>
      <c r="N8990" s="26" t="s">
        <v>17637</v>
      </c>
      <c r="O8990" s="2" t="s">
        <v>11940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6</v>
      </c>
      <c r="D8991" s="26" t="s">
        <v>2677</v>
      </c>
      <c r="E8991" s="26" t="s">
        <v>2677</v>
      </c>
      <c r="F8991" s="26" t="s">
        <v>11</v>
      </c>
      <c r="H8991" s="3"/>
      <c r="I8991" s="26" t="s">
        <v>1964</v>
      </c>
      <c r="J8991" s="27"/>
      <c r="K8991" s="26" t="s">
        <v>1965</v>
      </c>
      <c r="N8991" s="26" t="s">
        <v>2096</v>
      </c>
      <c r="O8991" s="2" t="s">
        <v>11941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1</v>
      </c>
      <c r="D8992" s="26" t="s">
        <v>2678</v>
      </c>
      <c r="E8992" s="26" t="s">
        <v>2678</v>
      </c>
      <c r="F8992" s="26" t="s">
        <v>11</v>
      </c>
      <c r="H8992" s="3"/>
      <c r="I8992" s="26" t="s">
        <v>1966</v>
      </c>
      <c r="J8992" s="27"/>
      <c r="K8992" s="26" t="s">
        <v>1965</v>
      </c>
      <c r="N8992" s="26" t="s">
        <v>3091</v>
      </c>
      <c r="O8992" s="2" t="s">
        <v>11942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4</v>
      </c>
      <c r="D8993" s="26" t="s">
        <v>163</v>
      </c>
      <c r="E8993" s="26" t="s">
        <v>163</v>
      </c>
      <c r="F8993" s="26" t="s">
        <v>11</v>
      </c>
      <c r="H8993" s="3"/>
      <c r="I8993" s="26" t="s">
        <v>1964</v>
      </c>
      <c r="J8993" s="27"/>
      <c r="K8993" s="26" t="s">
        <v>1965</v>
      </c>
      <c r="N8993" s="26" t="s">
        <v>61</v>
      </c>
      <c r="O8993" s="2" t="s">
        <v>11943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8</v>
      </c>
      <c r="D8994" s="26" t="s">
        <v>2750</v>
      </c>
      <c r="E8994" s="26" t="s">
        <v>16</v>
      </c>
      <c r="F8994" s="26" t="s">
        <v>10</v>
      </c>
      <c r="H8994" s="3"/>
      <c r="I8994" s="26" t="s">
        <v>1222</v>
      </c>
      <c r="J8994" s="27"/>
      <c r="K8994" s="26" t="s">
        <v>1965</v>
      </c>
      <c r="N8994" s="26" t="s">
        <v>17637</v>
      </c>
      <c r="O8994" s="2" t="s">
        <v>11944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8</v>
      </c>
      <c r="D8995" s="26" t="s">
        <v>2750</v>
      </c>
      <c r="E8995" s="26" t="s">
        <v>2750</v>
      </c>
      <c r="F8995" s="26" t="s">
        <v>11</v>
      </c>
      <c r="H8995" s="3"/>
      <c r="I8995" s="26" t="s">
        <v>1964</v>
      </c>
      <c r="J8995" s="27"/>
      <c r="K8995" s="26" t="s">
        <v>1965</v>
      </c>
      <c r="M8995" s="26" t="s">
        <v>3055</v>
      </c>
      <c r="N8995" s="26" t="s">
        <v>74</v>
      </c>
      <c r="O8995" s="2" t="s">
        <v>11947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3</v>
      </c>
      <c r="D8996" s="26" t="s">
        <v>2681</v>
      </c>
      <c r="E8996" s="26" t="s">
        <v>2188</v>
      </c>
      <c r="F8996" s="26" t="s">
        <v>11</v>
      </c>
      <c r="H8996" s="3"/>
      <c r="I8996" s="26" t="s">
        <v>1964</v>
      </c>
      <c r="J8996" s="27"/>
      <c r="K8996" s="26" t="s">
        <v>1965</v>
      </c>
      <c r="N8996" s="26" t="s">
        <v>17636</v>
      </c>
      <c r="O8996" s="2" t="s">
        <v>11945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7</v>
      </c>
      <c r="D8997" s="26" t="s">
        <v>2729</v>
      </c>
      <c r="E8997" s="26" t="s">
        <v>2188</v>
      </c>
      <c r="F8997" s="26" t="s">
        <v>11</v>
      </c>
      <c r="H8997" s="3"/>
      <c r="I8997" s="26" t="s">
        <v>1222</v>
      </c>
      <c r="J8997" s="27"/>
      <c r="K8997" s="26" t="s">
        <v>1965</v>
      </c>
      <c r="N8997" s="26" t="s">
        <v>81</v>
      </c>
      <c r="O8997" s="2" t="s">
        <v>11952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6</v>
      </c>
      <c r="D8998" s="26" t="s">
        <v>2687</v>
      </c>
      <c r="E8998" s="26" t="s">
        <v>2687</v>
      </c>
      <c r="F8998" s="26" t="s">
        <v>11</v>
      </c>
      <c r="H8998" s="3"/>
      <c r="I8998" s="26" t="s">
        <v>1964</v>
      </c>
      <c r="J8998" s="27"/>
      <c r="K8998" s="26" t="s">
        <v>1965</v>
      </c>
      <c r="L8998" s="26" t="s">
        <v>2941</v>
      </c>
      <c r="N8998" s="26" t="s">
        <v>80</v>
      </c>
      <c r="O8998" s="2" t="s">
        <v>17170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7</v>
      </c>
      <c r="D8999" s="26" t="s">
        <v>2689</v>
      </c>
      <c r="E8999" s="26" t="s">
        <v>2689</v>
      </c>
      <c r="F8999" s="26" t="s">
        <v>45</v>
      </c>
      <c r="H8999" s="3"/>
      <c r="I8999" s="26" t="s">
        <v>1222</v>
      </c>
      <c r="J8999" s="27"/>
      <c r="K8999" s="26" t="s">
        <v>1965</v>
      </c>
      <c r="L8999" s="26" t="s">
        <v>4096</v>
      </c>
      <c r="M8999" s="26" t="s">
        <v>3854</v>
      </c>
      <c r="N8999" s="26" t="s">
        <v>3781</v>
      </c>
      <c r="O8999" s="2" t="s">
        <v>11946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1</v>
      </c>
      <c r="D9000" s="26" t="s">
        <v>2689</v>
      </c>
      <c r="E9000" s="26" t="s">
        <v>2689</v>
      </c>
      <c r="F9000" s="26" t="s">
        <v>11</v>
      </c>
      <c r="H9000" s="3"/>
      <c r="I9000" s="26" t="s">
        <v>1964</v>
      </c>
      <c r="J9000" s="27"/>
      <c r="K9000" s="26" t="s">
        <v>1965</v>
      </c>
      <c r="M9000" s="26" t="s">
        <v>3055</v>
      </c>
      <c r="N9000" s="26" t="s">
        <v>74</v>
      </c>
      <c r="O9000" s="2" t="s">
        <v>11948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6</v>
      </c>
      <c r="D9001" s="26" t="s">
        <v>2689</v>
      </c>
      <c r="E9001" s="26" t="s">
        <v>2689</v>
      </c>
      <c r="F9001" s="26" t="s">
        <v>11</v>
      </c>
      <c r="H9001" s="3"/>
      <c r="I9001" s="26" t="s">
        <v>1964</v>
      </c>
      <c r="J9001" s="27"/>
      <c r="K9001" s="26" t="s">
        <v>1965</v>
      </c>
      <c r="N9001" s="26" t="s">
        <v>81</v>
      </c>
      <c r="O9001" s="2" t="s">
        <v>11953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1</v>
      </c>
      <c r="E9002" s="26" t="s">
        <v>2691</v>
      </c>
      <c r="F9002" s="26" t="s">
        <v>11</v>
      </c>
      <c r="H9002" s="3"/>
      <c r="I9002" s="26" t="s">
        <v>1964</v>
      </c>
      <c r="J9002" s="27"/>
      <c r="K9002" s="26" t="s">
        <v>1965</v>
      </c>
      <c r="M9002" s="26" t="s">
        <v>4589</v>
      </c>
      <c r="N9002" s="26" t="s">
        <v>69</v>
      </c>
      <c r="O9002" s="2" t="s">
        <v>16406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60</v>
      </c>
      <c r="D9003" s="26" t="s">
        <v>2713</v>
      </c>
      <c r="E9003" s="26" t="s">
        <v>2713</v>
      </c>
      <c r="F9003" s="26" t="s">
        <v>11</v>
      </c>
      <c r="H9003" s="3"/>
      <c r="I9003" s="26" t="s">
        <v>3780</v>
      </c>
      <c r="J9003" s="27"/>
      <c r="K9003" s="26" t="s">
        <v>1965</v>
      </c>
      <c r="N9003" s="26" t="s">
        <v>3768</v>
      </c>
      <c r="O9003" s="2" t="s">
        <v>11950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42</v>
      </c>
      <c r="D9004" s="26" t="s">
        <v>2713</v>
      </c>
      <c r="E9004" s="26" t="s">
        <v>2713</v>
      </c>
      <c r="F9004" s="26" t="s">
        <v>11</v>
      </c>
      <c r="H9004" s="3"/>
      <c r="I9004" s="26" t="s">
        <v>1222</v>
      </c>
      <c r="J9004" s="27"/>
      <c r="K9004" s="26" t="s">
        <v>1965</v>
      </c>
      <c r="N9004" s="26" t="s">
        <v>81</v>
      </c>
      <c r="O9004" s="2" t="s">
        <v>11951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299</v>
      </c>
      <c r="D9005" s="26" t="s">
        <v>2726</v>
      </c>
      <c r="E9005" s="26" t="s">
        <v>2726</v>
      </c>
      <c r="F9005" s="26" t="s">
        <v>11</v>
      </c>
      <c r="H9005" s="3"/>
      <c r="I9005" s="26" t="s">
        <v>1964</v>
      </c>
      <c r="J9005" s="27"/>
      <c r="K9005" s="26" t="s">
        <v>1965</v>
      </c>
      <c r="N9005" s="26" t="s">
        <v>70</v>
      </c>
      <c r="O9005" s="2" t="s">
        <v>11949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793</v>
      </c>
      <c r="D9006" s="26" t="s">
        <v>2729</v>
      </c>
      <c r="E9006" s="26" t="s">
        <v>2188</v>
      </c>
      <c r="F9006" s="26" t="s">
        <v>77</v>
      </c>
      <c r="H9006" s="3"/>
      <c r="I9006" s="26" t="s">
        <v>1964</v>
      </c>
      <c r="J9006" s="27"/>
      <c r="K9006" s="26" t="s">
        <v>1965</v>
      </c>
      <c r="M9006" s="26" t="s">
        <v>17432</v>
      </c>
      <c r="N9006" s="26" t="s">
        <v>112</v>
      </c>
      <c r="O9006" s="2" t="s">
        <v>15200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792</v>
      </c>
      <c r="D9007" s="26" t="s">
        <v>2729</v>
      </c>
      <c r="E9007" s="26" t="s">
        <v>2188</v>
      </c>
      <c r="F9007" s="26" t="s">
        <v>77</v>
      </c>
      <c r="H9007" s="3"/>
      <c r="I9007" s="26" t="s">
        <v>1964</v>
      </c>
      <c r="J9007" s="27"/>
      <c r="K9007" s="26" t="s">
        <v>1965</v>
      </c>
      <c r="M9007" s="26" t="s">
        <v>17432</v>
      </c>
      <c r="N9007" s="26" t="s">
        <v>112</v>
      </c>
      <c r="O9007" s="2" t="s">
        <v>15201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31</v>
      </c>
      <c r="D9008" s="26" t="s">
        <v>2701</v>
      </c>
      <c r="E9008" s="26" t="s">
        <v>2701</v>
      </c>
      <c r="F9008" s="26" t="s">
        <v>11</v>
      </c>
      <c r="G9008" s="26" t="s">
        <v>1925</v>
      </c>
      <c r="H9008" s="3"/>
      <c r="I9008" s="26" t="s">
        <v>1964</v>
      </c>
      <c r="J9008" s="27"/>
      <c r="K9008" s="26" t="s">
        <v>1965</v>
      </c>
      <c r="L9008" s="26" t="s">
        <v>2166</v>
      </c>
      <c r="N9008" s="26" t="s">
        <v>1042</v>
      </c>
      <c r="O9008" s="2" t="s">
        <v>15980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31</v>
      </c>
      <c r="D9009" s="26" t="s">
        <v>2717</v>
      </c>
      <c r="E9009" s="26" t="s">
        <v>2717</v>
      </c>
      <c r="F9009" s="26" t="s">
        <v>11</v>
      </c>
      <c r="G9009" s="26" t="s">
        <v>1925</v>
      </c>
      <c r="H9009" s="3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227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3</v>
      </c>
      <c r="D9010" s="26" t="s">
        <v>2717</v>
      </c>
      <c r="E9010" s="26" t="s">
        <v>2717</v>
      </c>
      <c r="F9010" s="26" t="s">
        <v>11</v>
      </c>
      <c r="G9010" s="26" t="s">
        <v>1925</v>
      </c>
      <c r="H9010" s="3"/>
      <c r="I9010" s="26" t="s">
        <v>1964</v>
      </c>
      <c r="J9010" s="27"/>
      <c r="K9010" s="26" t="s">
        <v>1965</v>
      </c>
      <c r="L9010" s="26" t="s">
        <v>2166</v>
      </c>
      <c r="N9010" s="26" t="s">
        <v>74</v>
      </c>
      <c r="O9010" s="2" t="s">
        <v>16228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50</v>
      </c>
      <c r="E9011" s="26" t="s">
        <v>2750</v>
      </c>
      <c r="F9011" s="26" t="s">
        <v>11</v>
      </c>
      <c r="H9011" s="3"/>
      <c r="I9011" s="26" t="s">
        <v>1964</v>
      </c>
      <c r="J9011" s="27"/>
      <c r="K9011" s="26" t="s">
        <v>1965</v>
      </c>
      <c r="N9011" s="26" t="s">
        <v>2796</v>
      </c>
      <c r="O9011" s="2" t="s">
        <v>11954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50</v>
      </c>
      <c r="E9012" s="26" t="s">
        <v>2750</v>
      </c>
      <c r="F9012" s="26" t="s">
        <v>11</v>
      </c>
      <c r="H9012" s="3"/>
      <c r="I9012" s="26" t="s">
        <v>1964</v>
      </c>
      <c r="J9012" s="27"/>
      <c r="K9012" s="26" t="s">
        <v>1965</v>
      </c>
      <c r="N9012" s="26" t="s">
        <v>69</v>
      </c>
      <c r="O9012" s="2" t="s">
        <v>11955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9</v>
      </c>
      <c r="D9013" s="26" t="s">
        <v>2750</v>
      </c>
      <c r="E9013" s="26" t="s">
        <v>16</v>
      </c>
      <c r="F9013" s="26" t="s">
        <v>11</v>
      </c>
      <c r="H9013" s="3"/>
      <c r="I9013" s="26" t="s">
        <v>1964</v>
      </c>
      <c r="J9013" s="27"/>
      <c r="K9013" s="26" t="s">
        <v>1965</v>
      </c>
      <c r="N9013" s="26" t="s">
        <v>1042</v>
      </c>
      <c r="O9013" s="2" t="s">
        <v>11956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5</v>
      </c>
      <c r="D9014" s="26" t="s">
        <v>2750</v>
      </c>
      <c r="E9014" s="26" t="s">
        <v>16</v>
      </c>
      <c r="F9014" s="26" t="s">
        <v>11</v>
      </c>
      <c r="H9014" s="3"/>
      <c r="I9014" s="26" t="s">
        <v>1964</v>
      </c>
      <c r="J9014" s="27"/>
      <c r="K9014" s="26" t="s">
        <v>1965</v>
      </c>
      <c r="N9014" s="26" t="s">
        <v>17635</v>
      </c>
      <c r="O9014" s="2" t="s">
        <v>11957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8</v>
      </c>
      <c r="D9015" s="26" t="s">
        <v>2750</v>
      </c>
      <c r="E9015" s="26" t="s">
        <v>2188</v>
      </c>
      <c r="F9015" s="26" t="s">
        <v>11</v>
      </c>
      <c r="H9015" s="3"/>
      <c r="I9015" s="26" t="s">
        <v>1964</v>
      </c>
      <c r="J9015" s="27"/>
      <c r="K9015" s="26" t="s">
        <v>1965</v>
      </c>
      <c r="M9015" s="26" t="s">
        <v>4589</v>
      </c>
      <c r="N9015" s="26" t="s">
        <v>48</v>
      </c>
      <c r="O9015" s="2" t="s">
        <v>11958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50</v>
      </c>
      <c r="E9016" s="26" t="s">
        <v>2750</v>
      </c>
      <c r="F9016" s="26" t="s">
        <v>11</v>
      </c>
      <c r="H9016" s="3"/>
      <c r="I9016" s="26" t="s">
        <v>1964</v>
      </c>
      <c r="J9016" s="27"/>
      <c r="K9016" s="26" t="s">
        <v>1965</v>
      </c>
      <c r="N9016" s="26" t="s">
        <v>2796</v>
      </c>
      <c r="O9016" s="2" t="s">
        <v>11954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893</v>
      </c>
      <c r="D9017" s="26" t="s">
        <v>2750</v>
      </c>
      <c r="E9017" s="26" t="s">
        <v>2750</v>
      </c>
      <c r="F9017" s="26" t="s">
        <v>11</v>
      </c>
      <c r="G9017" s="26" t="s">
        <v>1926</v>
      </c>
      <c r="H9017" s="3"/>
      <c r="I9017" s="26" t="s">
        <v>1964</v>
      </c>
      <c r="J9017" s="27"/>
      <c r="K9017" s="26" t="s">
        <v>1965</v>
      </c>
      <c r="L9017" s="26" t="s">
        <v>2166</v>
      </c>
      <c r="M9017" s="26" t="s">
        <v>4096</v>
      </c>
      <c r="N9017" s="26" t="s">
        <v>3091</v>
      </c>
      <c r="O9017" s="2" t="s">
        <v>16166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44</v>
      </c>
      <c r="D9018" s="26" t="s">
        <v>2750</v>
      </c>
      <c r="E9018" s="26" t="s">
        <v>2750</v>
      </c>
      <c r="F9018" s="26" t="s">
        <v>11</v>
      </c>
      <c r="G9018" s="26" t="s">
        <v>1926</v>
      </c>
      <c r="H9018" s="3"/>
      <c r="I9018" s="26" t="s">
        <v>1964</v>
      </c>
      <c r="J9018" s="27"/>
      <c r="K9018" s="26" t="s">
        <v>1965</v>
      </c>
      <c r="L9018" s="26" t="s">
        <v>2166</v>
      </c>
      <c r="M9018" s="26" t="s">
        <v>4096</v>
      </c>
      <c r="N9018" s="26" t="s">
        <v>235</v>
      </c>
      <c r="O9018" s="2" t="s">
        <v>15875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396</v>
      </c>
      <c r="D9019" s="26" t="s">
        <v>2750</v>
      </c>
      <c r="E9019" s="26" t="s">
        <v>2188</v>
      </c>
      <c r="F9019" s="26" t="s">
        <v>11</v>
      </c>
      <c r="H9019" s="3"/>
      <c r="I9019" s="26" t="s">
        <v>1964</v>
      </c>
      <c r="J9019" s="27"/>
      <c r="K9019" s="26" t="s">
        <v>1965</v>
      </c>
      <c r="N9019" s="26" t="s">
        <v>3097</v>
      </c>
      <c r="O9019" s="2" t="s">
        <v>16398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1</v>
      </c>
      <c r="E9020" s="26" t="s">
        <v>2681</v>
      </c>
      <c r="F9020" s="26" t="s">
        <v>11</v>
      </c>
      <c r="H9020" s="3"/>
      <c r="I9020" s="26" t="s">
        <v>1964</v>
      </c>
      <c r="J9020" s="27"/>
      <c r="K9020" s="26" t="s">
        <v>1965</v>
      </c>
      <c r="N9020" s="26" t="s">
        <v>2796</v>
      </c>
      <c r="O9020" s="2" t="s">
        <v>11959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1</v>
      </c>
      <c r="E9021" s="26" t="s">
        <v>16</v>
      </c>
      <c r="F9021" s="26" t="s">
        <v>11</v>
      </c>
      <c r="H9021" s="3"/>
      <c r="I9021" s="26" t="s">
        <v>1964</v>
      </c>
      <c r="J9021" s="27"/>
      <c r="K9021" s="26" t="s">
        <v>1965</v>
      </c>
      <c r="N9021" s="26" t="s">
        <v>2791</v>
      </c>
      <c r="O9021" s="2" t="s">
        <v>11960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72</v>
      </c>
      <c r="D9022" s="26" t="s">
        <v>2681</v>
      </c>
      <c r="E9022" s="26" t="s">
        <v>16</v>
      </c>
      <c r="F9022" s="26" t="s">
        <v>11</v>
      </c>
      <c r="H9022" s="3"/>
      <c r="I9022" s="26" t="s">
        <v>1964</v>
      </c>
      <c r="J9022" s="27"/>
      <c r="K9022" s="26" t="s">
        <v>1965</v>
      </c>
      <c r="N9022" s="26" t="s">
        <v>17635</v>
      </c>
      <c r="O9022" s="2" t="s">
        <v>11961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16</v>
      </c>
      <c r="D9023" s="26" t="s">
        <v>2681</v>
      </c>
      <c r="E9023" s="26" t="s">
        <v>16</v>
      </c>
      <c r="F9023" s="26" t="s">
        <v>11</v>
      </c>
      <c r="H9023" s="3"/>
      <c r="I9023" s="26" t="s">
        <v>1964</v>
      </c>
      <c r="J9023" s="27"/>
      <c r="K9023" s="26" t="s">
        <v>1965</v>
      </c>
      <c r="N9023" s="26" t="s">
        <v>157</v>
      </c>
      <c r="O9023" s="2" t="s">
        <v>16328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368</v>
      </c>
      <c r="D9024" s="26" t="s">
        <v>2681</v>
      </c>
      <c r="E9024" s="26" t="s">
        <v>2188</v>
      </c>
      <c r="F9024" s="26" t="s">
        <v>58</v>
      </c>
      <c r="H9024" s="3"/>
      <c r="I9024" s="26" t="s">
        <v>1966</v>
      </c>
      <c r="J9024" s="27"/>
      <c r="K9024" s="26" t="s">
        <v>1965</v>
      </c>
      <c r="L9024" s="26" t="s">
        <v>2166</v>
      </c>
      <c r="N9024" s="26" t="s">
        <v>92</v>
      </c>
      <c r="O9024" s="2" t="s">
        <v>16370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892</v>
      </c>
      <c r="D9025" s="26" t="s">
        <v>2681</v>
      </c>
      <c r="E9025" s="26" t="s">
        <v>2681</v>
      </c>
      <c r="F9025" s="26" t="s">
        <v>11</v>
      </c>
      <c r="G9025" s="26" t="s">
        <v>187</v>
      </c>
      <c r="H9025" s="3"/>
      <c r="I9025" s="26" t="s">
        <v>1964</v>
      </c>
      <c r="J9025" s="27"/>
      <c r="K9025" s="26" t="s">
        <v>1965</v>
      </c>
      <c r="L9025" s="26" t="s">
        <v>2166</v>
      </c>
      <c r="M9025" s="26" t="s">
        <v>4096</v>
      </c>
      <c r="N9025" s="26" t="s">
        <v>3091</v>
      </c>
      <c r="O9025" s="2" t="s">
        <v>18111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10</v>
      </c>
      <c r="D9026" s="26" t="s">
        <v>2681</v>
      </c>
      <c r="E9026" s="26" t="s">
        <v>2681</v>
      </c>
      <c r="F9026" s="26" t="s">
        <v>11</v>
      </c>
      <c r="H9026" s="3"/>
      <c r="I9026" s="26" t="s">
        <v>1964</v>
      </c>
      <c r="J9026" s="27"/>
      <c r="K9026" s="26" t="s">
        <v>1965</v>
      </c>
      <c r="N9026" s="26" t="s">
        <v>81</v>
      </c>
      <c r="O9026" s="2" t="s">
        <v>16230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18</v>
      </c>
      <c r="D9027" s="26" t="s">
        <v>2681</v>
      </c>
      <c r="E9027" s="26" t="s">
        <v>2188</v>
      </c>
      <c r="F9027" s="26" t="s">
        <v>11</v>
      </c>
      <c r="H9027" s="3"/>
      <c r="I9027" s="26" t="s">
        <v>1966</v>
      </c>
      <c r="J9027" s="27"/>
      <c r="K9027" s="26" t="s">
        <v>1965</v>
      </c>
      <c r="L9027" s="26" t="s">
        <v>2166</v>
      </c>
      <c r="N9027" s="26" t="s">
        <v>92</v>
      </c>
      <c r="O9027" s="2" t="s">
        <v>16379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1</v>
      </c>
      <c r="D9028" s="26" t="s">
        <v>2729</v>
      </c>
      <c r="E9028" s="26" t="s">
        <v>2188</v>
      </c>
      <c r="F9028" s="26" t="s">
        <v>11</v>
      </c>
      <c r="H9028" s="3"/>
      <c r="I9028" s="26" t="s">
        <v>1966</v>
      </c>
      <c r="J9028" s="27"/>
      <c r="K9028" s="26" t="s">
        <v>1965</v>
      </c>
      <c r="N9028" s="26" t="s">
        <v>3091</v>
      </c>
      <c r="O9028" s="2" t="s">
        <v>14379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783</v>
      </c>
      <c r="D9029" s="26" t="s">
        <v>2729</v>
      </c>
      <c r="E9029" s="26" t="s">
        <v>2188</v>
      </c>
      <c r="F9029" s="26" t="s">
        <v>77</v>
      </c>
      <c r="H9029" s="3"/>
      <c r="I9029" s="26" t="s">
        <v>1964</v>
      </c>
      <c r="J9029" s="27"/>
      <c r="K9029" s="26" t="s">
        <v>1965</v>
      </c>
      <c r="M9029" s="26" t="s">
        <v>17432</v>
      </c>
      <c r="N9029" s="26" t="s">
        <v>112</v>
      </c>
      <c r="O9029" s="2" t="s">
        <v>17818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5</v>
      </c>
      <c r="D9030" s="26" t="s">
        <v>2729</v>
      </c>
      <c r="E9030" s="26" t="s">
        <v>2188</v>
      </c>
      <c r="F9030" s="26" t="s">
        <v>45</v>
      </c>
      <c r="H9030" s="3"/>
      <c r="I9030" s="26" t="s">
        <v>1222</v>
      </c>
      <c r="J9030" s="27"/>
      <c r="K9030" s="26" t="s">
        <v>1965</v>
      </c>
      <c r="N9030" s="26" t="s">
        <v>3096</v>
      </c>
      <c r="O9030" s="2" t="s">
        <v>14380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8</v>
      </c>
      <c r="D9031" s="26" t="s">
        <v>2729</v>
      </c>
      <c r="E9031" s="26" t="s">
        <v>2188</v>
      </c>
      <c r="F9031" s="26" t="s">
        <v>45</v>
      </c>
      <c r="H9031" s="3"/>
      <c r="I9031" s="26" t="s">
        <v>1222</v>
      </c>
      <c r="J9031" s="27"/>
      <c r="K9031" s="26" t="s">
        <v>1965</v>
      </c>
      <c r="N9031" s="26" t="s">
        <v>3096</v>
      </c>
      <c r="O9031" s="2" t="s">
        <v>14381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4</v>
      </c>
      <c r="D9032" s="26" t="s">
        <v>2729</v>
      </c>
      <c r="E9032" s="26" t="s">
        <v>2188</v>
      </c>
      <c r="F9032" s="26" t="s">
        <v>11</v>
      </c>
      <c r="H9032" s="3"/>
      <c r="I9032" s="26" t="s">
        <v>1964</v>
      </c>
      <c r="J9032" s="27"/>
      <c r="K9032" s="26" t="s">
        <v>1965</v>
      </c>
      <c r="N9032" s="26" t="s">
        <v>182</v>
      </c>
      <c r="O9032" s="2" t="s">
        <v>14382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08</v>
      </c>
      <c r="D9033" s="26" t="s">
        <v>2729</v>
      </c>
      <c r="E9033" s="26" t="s">
        <v>2188</v>
      </c>
      <c r="F9033" s="26" t="s">
        <v>58</v>
      </c>
      <c r="H9033" s="3"/>
      <c r="I9033" s="26" t="s">
        <v>1966</v>
      </c>
      <c r="J9033" s="27"/>
      <c r="K9033" s="26" t="s">
        <v>1965</v>
      </c>
      <c r="N9033" s="26" t="s">
        <v>92</v>
      </c>
      <c r="O9033" s="2" t="s">
        <v>15202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2</v>
      </c>
      <c r="D9034" s="26" t="s">
        <v>2729</v>
      </c>
      <c r="E9034" s="26" t="s">
        <v>2188</v>
      </c>
      <c r="F9034" s="26" t="s">
        <v>77</v>
      </c>
      <c r="H9034" s="3"/>
      <c r="I9034" s="26" t="s">
        <v>1964</v>
      </c>
      <c r="J9034" s="27"/>
      <c r="K9034" s="26" t="s">
        <v>1965</v>
      </c>
      <c r="N9034" s="26" t="s">
        <v>112</v>
      </c>
      <c r="O9034" s="2" t="s">
        <v>15209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893</v>
      </c>
      <c r="D9035" s="26" t="s">
        <v>2729</v>
      </c>
      <c r="E9035" s="26" t="s">
        <v>2188</v>
      </c>
      <c r="F9035" s="26" t="s">
        <v>11</v>
      </c>
      <c r="G9035" s="26" t="s">
        <v>1926</v>
      </c>
      <c r="H9035" s="3"/>
      <c r="I9035" s="26" t="s">
        <v>1964</v>
      </c>
      <c r="J9035" s="27"/>
      <c r="K9035" s="26" t="s">
        <v>1965</v>
      </c>
      <c r="L9035" s="26" t="s">
        <v>2166</v>
      </c>
      <c r="M9035" s="26" t="s">
        <v>4096</v>
      </c>
      <c r="N9035" s="26" t="s">
        <v>3091</v>
      </c>
      <c r="O9035" s="2" t="s">
        <v>15540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2</v>
      </c>
      <c r="E9036" s="26" t="s">
        <v>2682</v>
      </c>
      <c r="F9036" s="26" t="s">
        <v>11</v>
      </c>
      <c r="H9036" s="3"/>
      <c r="I9036" s="26" t="s">
        <v>1964</v>
      </c>
      <c r="J9036" s="27"/>
      <c r="K9036" s="26" t="s">
        <v>1965</v>
      </c>
      <c r="N9036" s="26" t="s">
        <v>70</v>
      </c>
      <c r="O9036" s="2" t="s">
        <v>11962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6</v>
      </c>
      <c r="D9037" s="26" t="s">
        <v>2682</v>
      </c>
      <c r="E9037" s="26" t="s">
        <v>2682</v>
      </c>
      <c r="F9037" s="26" t="s">
        <v>11</v>
      </c>
      <c r="H9037" s="3"/>
      <c r="I9037" s="26" t="s">
        <v>1964</v>
      </c>
      <c r="J9037" s="27"/>
      <c r="K9037" s="26" t="s">
        <v>1965</v>
      </c>
      <c r="L9037" s="26" t="s">
        <v>2958</v>
      </c>
      <c r="N9037" s="26" t="s">
        <v>80</v>
      </c>
      <c r="O9037" s="2" t="s">
        <v>17005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3</v>
      </c>
      <c r="E9038" s="26" t="s">
        <v>2683</v>
      </c>
      <c r="F9038" s="26" t="s">
        <v>11</v>
      </c>
      <c r="H9038" s="3"/>
      <c r="I9038" s="26" t="s">
        <v>1964</v>
      </c>
      <c r="J9038" s="27"/>
      <c r="K9038" s="26" t="s">
        <v>1965</v>
      </c>
      <c r="N9038" s="26" t="s">
        <v>2796</v>
      </c>
      <c r="O9038" s="2" t="s">
        <v>11963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3</v>
      </c>
      <c r="E9039" s="26" t="s">
        <v>2683</v>
      </c>
      <c r="F9039" s="26" t="s">
        <v>11</v>
      </c>
      <c r="H9039" s="3"/>
      <c r="I9039" s="26" t="s">
        <v>1964</v>
      </c>
      <c r="J9039" s="27"/>
      <c r="K9039" s="26" t="s">
        <v>1965</v>
      </c>
      <c r="N9039" s="26" t="s">
        <v>59</v>
      </c>
      <c r="O9039" s="2" t="s">
        <v>11964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891</v>
      </c>
      <c r="D9040" s="26" t="s">
        <v>2683</v>
      </c>
      <c r="E9040" s="26" t="s">
        <v>2683</v>
      </c>
      <c r="F9040" s="26" t="s">
        <v>11</v>
      </c>
      <c r="G9040" s="26" t="s">
        <v>1925</v>
      </c>
      <c r="H9040" s="3"/>
      <c r="I9040" s="26" t="s">
        <v>1964</v>
      </c>
      <c r="J9040" s="27"/>
      <c r="K9040" s="26" t="s">
        <v>1965</v>
      </c>
      <c r="L9040" s="26" t="s">
        <v>2166</v>
      </c>
      <c r="M9040" s="26" t="s">
        <v>4096</v>
      </c>
      <c r="N9040" s="26" t="s">
        <v>3091</v>
      </c>
      <c r="O9040" s="2" t="s">
        <v>15445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2</v>
      </c>
      <c r="D9041" s="26" t="s">
        <v>2684</v>
      </c>
      <c r="E9041" s="26" t="s">
        <v>2684</v>
      </c>
      <c r="F9041" s="26" t="s">
        <v>11</v>
      </c>
      <c r="H9041" s="3"/>
      <c r="I9041" s="26" t="s">
        <v>1966</v>
      </c>
      <c r="J9041" s="27"/>
      <c r="K9041" s="26" t="s">
        <v>1965</v>
      </c>
      <c r="N9041" s="26" t="s">
        <v>3091</v>
      </c>
      <c r="O9041" s="2" t="s">
        <v>11965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4</v>
      </c>
      <c r="E9042" s="26" t="s">
        <v>2684</v>
      </c>
      <c r="F9042" s="26" t="s">
        <v>11</v>
      </c>
      <c r="H9042" s="3"/>
      <c r="I9042" s="26" t="s">
        <v>1964</v>
      </c>
      <c r="J9042" s="27"/>
      <c r="K9042" s="26" t="s">
        <v>1965</v>
      </c>
      <c r="N9042" s="26" t="s">
        <v>1042</v>
      </c>
      <c r="O9042" s="2" t="s">
        <v>11966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4</v>
      </c>
      <c r="D9043" s="26" t="s">
        <v>2684</v>
      </c>
      <c r="E9043" s="26" t="s">
        <v>2684</v>
      </c>
      <c r="F9043" s="26" t="s">
        <v>45</v>
      </c>
      <c r="H9043" s="3"/>
      <c r="I9043" s="26" t="s">
        <v>1222</v>
      </c>
      <c r="J9043" s="27"/>
      <c r="K9043" s="26" t="s">
        <v>1965</v>
      </c>
      <c r="N9043" s="26" t="s">
        <v>3096</v>
      </c>
      <c r="O9043" s="2" t="s">
        <v>11967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6</v>
      </c>
      <c r="D9044" s="26" t="s">
        <v>2684</v>
      </c>
      <c r="E9044" s="26" t="s">
        <v>2684</v>
      </c>
      <c r="F9044" s="26" t="s">
        <v>45</v>
      </c>
      <c r="H9044" s="3"/>
      <c r="I9044" s="26" t="s">
        <v>1222</v>
      </c>
      <c r="J9044" s="27"/>
      <c r="K9044" s="26" t="s">
        <v>1965</v>
      </c>
      <c r="L9044" s="26" t="s">
        <v>2166</v>
      </c>
      <c r="N9044" s="26" t="s">
        <v>3096</v>
      </c>
      <c r="O9044" s="2" t="s">
        <v>16422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802</v>
      </c>
      <c r="D9045" s="26" t="s">
        <v>2684</v>
      </c>
      <c r="E9045" s="26" t="s">
        <v>2188</v>
      </c>
      <c r="F9045" s="26" t="s">
        <v>58</v>
      </c>
      <c r="H9045" s="3"/>
      <c r="I9045" s="26" t="s">
        <v>1966</v>
      </c>
      <c r="J9045" s="27"/>
      <c r="K9045" s="26" t="s">
        <v>1965</v>
      </c>
      <c r="L9045" s="26" t="s">
        <v>2166</v>
      </c>
      <c r="N9045" s="26" t="s">
        <v>92</v>
      </c>
      <c r="O9045" s="2" t="s">
        <v>15214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893</v>
      </c>
      <c r="D9046" s="26" t="s">
        <v>2684</v>
      </c>
      <c r="E9046" s="26" t="s">
        <v>2684</v>
      </c>
      <c r="F9046" s="26" t="s">
        <v>11</v>
      </c>
      <c r="G9046" s="26" t="s">
        <v>1926</v>
      </c>
      <c r="H9046" s="3"/>
      <c r="I9046" s="26" t="s">
        <v>1964</v>
      </c>
      <c r="J9046" s="27"/>
      <c r="K9046" s="26" t="s">
        <v>1965</v>
      </c>
      <c r="L9046" s="26" t="s">
        <v>2166</v>
      </c>
      <c r="M9046" s="26" t="s">
        <v>4096</v>
      </c>
      <c r="N9046" s="26" t="s">
        <v>3091</v>
      </c>
      <c r="O9046" s="2" t="s">
        <v>15541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5</v>
      </c>
      <c r="D9047" s="26" t="s">
        <v>2684</v>
      </c>
      <c r="E9047" s="26" t="s">
        <v>2684</v>
      </c>
      <c r="F9047" s="26" t="s">
        <v>45</v>
      </c>
      <c r="H9047" s="3"/>
      <c r="I9047" s="26" t="s">
        <v>1222</v>
      </c>
      <c r="J9047" s="27"/>
      <c r="K9047" s="26" t="s">
        <v>1965</v>
      </c>
      <c r="L9047" s="26" t="s">
        <v>2166</v>
      </c>
      <c r="N9047" s="26" t="s">
        <v>3096</v>
      </c>
      <c r="O9047" s="2" t="s">
        <v>16424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893</v>
      </c>
      <c r="D9048" s="26" t="s">
        <v>2685</v>
      </c>
      <c r="E9048" s="26" t="s">
        <v>2685</v>
      </c>
      <c r="F9048" s="26" t="s">
        <v>11</v>
      </c>
      <c r="G9048" s="26" t="s">
        <v>1926</v>
      </c>
      <c r="H9048" s="3"/>
      <c r="I9048" s="26" t="s">
        <v>1964</v>
      </c>
      <c r="J9048" s="27"/>
      <c r="K9048" s="26" t="s">
        <v>1965</v>
      </c>
      <c r="L9048" s="26" t="s">
        <v>2166</v>
      </c>
      <c r="M9048" s="26" t="s">
        <v>4096</v>
      </c>
      <c r="N9048" s="26" t="s">
        <v>3091</v>
      </c>
      <c r="O9048" s="2" t="s">
        <v>15542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6</v>
      </c>
      <c r="E9049" s="26" t="s">
        <v>2686</v>
      </c>
      <c r="F9049" s="26" t="s">
        <v>11</v>
      </c>
      <c r="H9049" s="3"/>
      <c r="I9049" s="26" t="s">
        <v>1964</v>
      </c>
      <c r="J9049" s="27"/>
      <c r="K9049" s="26" t="s">
        <v>1965</v>
      </c>
      <c r="N9049" s="26" t="s">
        <v>69</v>
      </c>
      <c r="O9049" s="2" t="s">
        <v>11968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893</v>
      </c>
      <c r="D9050" s="26" t="s">
        <v>2686</v>
      </c>
      <c r="E9050" s="26" t="s">
        <v>2686</v>
      </c>
      <c r="F9050" s="26" t="s">
        <v>11</v>
      </c>
      <c r="G9050" s="26" t="s">
        <v>1926</v>
      </c>
      <c r="H9050" s="3"/>
      <c r="I9050" s="26" t="s">
        <v>1964</v>
      </c>
      <c r="J9050" s="27"/>
      <c r="K9050" s="26" t="s">
        <v>1965</v>
      </c>
      <c r="L9050" s="26" t="s">
        <v>2166</v>
      </c>
      <c r="M9050" s="26" t="s">
        <v>4096</v>
      </c>
      <c r="N9050" s="26" t="s">
        <v>3091</v>
      </c>
      <c r="O9050" s="2" t="s">
        <v>15543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7</v>
      </c>
      <c r="E9051" s="26" t="s">
        <v>2687</v>
      </c>
      <c r="F9051" s="26" t="s">
        <v>11</v>
      </c>
      <c r="H9051" s="3"/>
      <c r="I9051" s="26" t="s">
        <v>1964</v>
      </c>
      <c r="J9051" s="27"/>
      <c r="K9051" s="26" t="s">
        <v>1965</v>
      </c>
      <c r="N9051" s="26" t="s">
        <v>2796</v>
      </c>
      <c r="O9051" s="2" t="s">
        <v>11969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7</v>
      </c>
      <c r="E9052" s="26" t="s">
        <v>2687</v>
      </c>
      <c r="F9052" s="26" t="s">
        <v>11</v>
      </c>
      <c r="H9052" s="3"/>
      <c r="I9052" s="26" t="s">
        <v>1964</v>
      </c>
      <c r="J9052" s="27"/>
      <c r="K9052" s="26" t="s">
        <v>1965</v>
      </c>
      <c r="N9052" s="26" t="s">
        <v>69</v>
      </c>
      <c r="O9052" s="2" t="s">
        <v>11970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891</v>
      </c>
      <c r="D9053" s="26" t="s">
        <v>2687</v>
      </c>
      <c r="E9053" s="26" t="s">
        <v>2687</v>
      </c>
      <c r="F9053" s="26" t="s">
        <v>11</v>
      </c>
      <c r="G9053" s="26" t="s">
        <v>1925</v>
      </c>
      <c r="H9053" s="3"/>
      <c r="I9053" s="26" t="s">
        <v>1964</v>
      </c>
      <c r="J9053" s="27"/>
      <c r="K9053" s="26" t="s">
        <v>1965</v>
      </c>
      <c r="L9053" s="26" t="s">
        <v>2166</v>
      </c>
      <c r="M9053" s="26" t="s">
        <v>4096</v>
      </c>
      <c r="N9053" s="26" t="s">
        <v>3091</v>
      </c>
      <c r="O9053" s="2" t="s">
        <v>15446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8</v>
      </c>
      <c r="E9054" s="26" t="s">
        <v>2688</v>
      </c>
      <c r="F9054" s="26" t="s">
        <v>11</v>
      </c>
      <c r="H9054" s="3"/>
      <c r="I9054" s="26" t="s">
        <v>1964</v>
      </c>
      <c r="J9054" s="27"/>
      <c r="K9054" s="26" t="s">
        <v>1965</v>
      </c>
      <c r="N9054" s="26" t="s">
        <v>69</v>
      </c>
      <c r="O9054" s="2" t="s">
        <v>11971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893</v>
      </c>
      <c r="D9055" s="26" t="s">
        <v>2688</v>
      </c>
      <c r="E9055" s="26" t="s">
        <v>2688</v>
      </c>
      <c r="F9055" s="26" t="s">
        <v>11</v>
      </c>
      <c r="G9055" s="26" t="s">
        <v>1926</v>
      </c>
      <c r="H9055" s="3"/>
      <c r="I9055" s="26" t="s">
        <v>1964</v>
      </c>
      <c r="J9055" s="27"/>
      <c r="K9055" s="26" t="s">
        <v>1965</v>
      </c>
      <c r="L9055" s="26" t="s">
        <v>2166</v>
      </c>
      <c r="M9055" s="26" t="s">
        <v>4096</v>
      </c>
      <c r="N9055" s="26" t="s">
        <v>3091</v>
      </c>
      <c r="O9055" s="2" t="s">
        <v>15544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9</v>
      </c>
      <c r="D9056" s="26" t="s">
        <v>2680</v>
      </c>
      <c r="E9056" s="26" t="s">
        <v>2680</v>
      </c>
      <c r="F9056" s="26" t="s">
        <v>11</v>
      </c>
      <c r="H9056" s="3"/>
      <c r="I9056" s="26" t="s">
        <v>1964</v>
      </c>
      <c r="J9056" s="27"/>
      <c r="K9056" s="26" t="s">
        <v>1965</v>
      </c>
      <c r="L9056" s="26" t="s">
        <v>3030</v>
      </c>
      <c r="M9056" s="26" t="s">
        <v>3055</v>
      </c>
      <c r="N9056" s="26" t="s">
        <v>69</v>
      </c>
      <c r="O9056" s="2" t="s">
        <v>11972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1</v>
      </c>
      <c r="D9057" s="26" t="s">
        <v>2680</v>
      </c>
      <c r="E9057" s="26" t="s">
        <v>2680</v>
      </c>
      <c r="F9057" s="26" t="s">
        <v>11</v>
      </c>
      <c r="H9057" s="3"/>
      <c r="I9057" s="26" t="s">
        <v>1966</v>
      </c>
      <c r="J9057" s="27"/>
      <c r="K9057" s="26" t="s">
        <v>1965</v>
      </c>
      <c r="N9057" s="26" t="s">
        <v>3091</v>
      </c>
      <c r="O9057" s="2" t="s">
        <v>11973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2</v>
      </c>
      <c r="D9058" s="26" t="s">
        <v>2680</v>
      </c>
      <c r="E9058" s="26" t="s">
        <v>2680</v>
      </c>
      <c r="F9058" s="26" t="s">
        <v>45</v>
      </c>
      <c r="H9058" s="3"/>
      <c r="I9058" s="26" t="s">
        <v>1222</v>
      </c>
      <c r="J9058" s="27"/>
      <c r="K9058" s="26" t="s">
        <v>1965</v>
      </c>
      <c r="N9058" s="26" t="s">
        <v>3096</v>
      </c>
      <c r="O9058" s="2" t="s">
        <v>11974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80</v>
      </c>
      <c r="D9059" s="26" t="s">
        <v>2680</v>
      </c>
      <c r="E9059" s="26" t="s">
        <v>2680</v>
      </c>
      <c r="F9059" s="26" t="s">
        <v>45</v>
      </c>
      <c r="H9059" s="3"/>
      <c r="I9059" s="26" t="s">
        <v>1222</v>
      </c>
      <c r="J9059" s="27"/>
      <c r="K9059" s="26" t="s">
        <v>1965</v>
      </c>
      <c r="N9059" s="26" t="s">
        <v>3096</v>
      </c>
      <c r="O9059" s="2" t="s">
        <v>11975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1</v>
      </c>
      <c r="D9060" s="26" t="s">
        <v>2680</v>
      </c>
      <c r="E9060" s="26" t="s">
        <v>2680</v>
      </c>
      <c r="F9060" s="26" t="s">
        <v>45</v>
      </c>
      <c r="H9060" s="3"/>
      <c r="I9060" s="26" t="s">
        <v>1222</v>
      </c>
      <c r="J9060" s="27"/>
      <c r="K9060" s="26" t="s">
        <v>1965</v>
      </c>
      <c r="N9060" s="26" t="s">
        <v>3096</v>
      </c>
      <c r="O9060" s="2" t="s">
        <v>11976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893</v>
      </c>
      <c r="D9061" s="26" t="s">
        <v>2680</v>
      </c>
      <c r="E9061" s="26" t="s">
        <v>2680</v>
      </c>
      <c r="F9061" s="26" t="s">
        <v>11</v>
      </c>
      <c r="G9061" s="26" t="s">
        <v>1926</v>
      </c>
      <c r="H9061" s="3"/>
      <c r="I9061" s="26" t="s">
        <v>1964</v>
      </c>
      <c r="J9061" s="27"/>
      <c r="K9061" s="26" t="s">
        <v>1965</v>
      </c>
      <c r="L9061" s="26" t="s">
        <v>2166</v>
      </c>
      <c r="M9061" s="26" t="s">
        <v>4096</v>
      </c>
      <c r="N9061" s="26" t="s">
        <v>3091</v>
      </c>
      <c r="O9061" s="2" t="s">
        <v>15545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80</v>
      </c>
      <c r="D9062" s="26" t="s">
        <v>2680</v>
      </c>
      <c r="E9062" s="26" t="s">
        <v>2680</v>
      </c>
      <c r="F9062" s="26" t="s">
        <v>45</v>
      </c>
      <c r="H9062" s="3"/>
      <c r="I9062" s="26" t="s">
        <v>1222</v>
      </c>
      <c r="J9062" s="27"/>
      <c r="K9062" s="26" t="s">
        <v>1965</v>
      </c>
      <c r="L9062" s="26" t="s">
        <v>2166</v>
      </c>
      <c r="N9062" s="26" t="s">
        <v>3096</v>
      </c>
      <c r="O9062" s="2" t="s">
        <v>16423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3</v>
      </c>
      <c r="D9063" s="26" t="s">
        <v>2689</v>
      </c>
      <c r="E9063" s="26" t="s">
        <v>2689</v>
      </c>
      <c r="F9063" s="26" t="s">
        <v>11</v>
      </c>
      <c r="H9063" s="3"/>
      <c r="I9063" s="26" t="s">
        <v>1222</v>
      </c>
      <c r="J9063" s="27"/>
      <c r="K9063" s="26" t="s">
        <v>1965</v>
      </c>
      <c r="N9063" s="26" t="s">
        <v>81</v>
      </c>
      <c r="O9063" s="2" t="s">
        <v>11977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893</v>
      </c>
      <c r="D9064" s="26" t="s">
        <v>2689</v>
      </c>
      <c r="E9064" s="26" t="s">
        <v>2689</v>
      </c>
      <c r="F9064" s="26" t="s">
        <v>11</v>
      </c>
      <c r="G9064" s="26" t="s">
        <v>1926</v>
      </c>
      <c r="H9064" s="3"/>
      <c r="I9064" s="26" t="s">
        <v>1964</v>
      </c>
      <c r="J9064" s="27"/>
      <c r="K9064" s="26" t="s">
        <v>1965</v>
      </c>
      <c r="L9064" s="26" t="s">
        <v>2166</v>
      </c>
      <c r="M9064" s="26" t="s">
        <v>4096</v>
      </c>
      <c r="N9064" s="26" t="s">
        <v>3091</v>
      </c>
      <c r="O9064" s="2" t="s">
        <v>15546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30</v>
      </c>
      <c r="D9065" s="26" t="s">
        <v>2689</v>
      </c>
      <c r="E9065" s="26" t="s">
        <v>2689</v>
      </c>
      <c r="F9065" s="26" t="s">
        <v>10</v>
      </c>
      <c r="H9065" s="3"/>
      <c r="I9065" s="26" t="s">
        <v>1222</v>
      </c>
      <c r="J9065" s="27"/>
      <c r="K9065" s="26" t="s">
        <v>1965</v>
      </c>
      <c r="M9065" s="26" t="s">
        <v>4341</v>
      </c>
      <c r="N9065" s="26" t="s">
        <v>87</v>
      </c>
      <c r="O9065" s="2" t="s">
        <v>11978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3</v>
      </c>
      <c r="D9066" s="26" t="s">
        <v>2690</v>
      </c>
      <c r="E9066" s="26" t="s">
        <v>16</v>
      </c>
      <c r="F9066" s="26" t="s">
        <v>10</v>
      </c>
      <c r="H9066" s="3"/>
      <c r="I9066" s="26" t="s">
        <v>1222</v>
      </c>
      <c r="J9066" s="27"/>
      <c r="K9066" s="26" t="s">
        <v>1965</v>
      </c>
      <c r="N9066" s="26" t="s">
        <v>17637</v>
      </c>
      <c r="O9066" s="2" t="s">
        <v>16798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891</v>
      </c>
      <c r="D9067" s="26" t="s">
        <v>2690</v>
      </c>
      <c r="E9067" s="26" t="s">
        <v>2690</v>
      </c>
      <c r="F9067" s="26" t="s">
        <v>11</v>
      </c>
      <c r="G9067" s="26" t="s">
        <v>1925</v>
      </c>
      <c r="H9067" s="3"/>
      <c r="I9067" s="26" t="s">
        <v>1964</v>
      </c>
      <c r="J9067" s="27"/>
      <c r="K9067" s="26" t="s">
        <v>1965</v>
      </c>
      <c r="L9067" s="26" t="s">
        <v>2166</v>
      </c>
      <c r="M9067" s="26" t="s">
        <v>4096</v>
      </c>
      <c r="N9067" s="26" t="s">
        <v>3091</v>
      </c>
      <c r="O9067" s="2" t="s">
        <v>16801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891</v>
      </c>
      <c r="D9068" s="26" t="s">
        <v>2690</v>
      </c>
      <c r="E9068" s="26" t="s">
        <v>2690</v>
      </c>
      <c r="F9068" s="26" t="s">
        <v>11</v>
      </c>
      <c r="G9068" s="26" t="s">
        <v>1925</v>
      </c>
      <c r="H9068" s="3"/>
      <c r="I9068" s="26" t="s">
        <v>1964</v>
      </c>
      <c r="J9068" s="27"/>
      <c r="K9068" s="26" t="s">
        <v>1965</v>
      </c>
      <c r="L9068" s="26" t="s">
        <v>2166</v>
      </c>
      <c r="M9068" s="26" t="s">
        <v>4096</v>
      </c>
      <c r="N9068" s="26" t="s">
        <v>3091</v>
      </c>
      <c r="O9068" s="2" t="s">
        <v>16801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893</v>
      </c>
      <c r="D9069" s="26" t="s">
        <v>2691</v>
      </c>
      <c r="E9069" s="26" t="s">
        <v>2691</v>
      </c>
      <c r="F9069" s="26" t="s">
        <v>11</v>
      </c>
      <c r="G9069" s="26" t="s">
        <v>1926</v>
      </c>
      <c r="H9069" s="3"/>
      <c r="I9069" s="26" t="s">
        <v>1964</v>
      </c>
      <c r="J9069" s="27"/>
      <c r="K9069" s="26" t="s">
        <v>1965</v>
      </c>
      <c r="L9069" s="26" t="s">
        <v>2166</v>
      </c>
      <c r="M9069" s="26" t="s">
        <v>4096</v>
      </c>
      <c r="N9069" s="26" t="s">
        <v>3091</v>
      </c>
      <c r="O9069" s="2" t="s">
        <v>15547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7</v>
      </c>
      <c r="D9070" s="26" t="s">
        <v>2692</v>
      </c>
      <c r="E9070" s="26" t="s">
        <v>2692</v>
      </c>
      <c r="F9070" s="26" t="s">
        <v>45</v>
      </c>
      <c r="H9070" s="3"/>
      <c r="I9070" s="26" t="s">
        <v>1222</v>
      </c>
      <c r="J9070" s="27"/>
      <c r="K9070" s="26" t="s">
        <v>1965</v>
      </c>
      <c r="N9070" s="26" t="s">
        <v>3096</v>
      </c>
      <c r="O9070" s="2" t="s">
        <v>11979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6</v>
      </c>
      <c r="D9071" s="26" t="s">
        <v>2692</v>
      </c>
      <c r="E9071" s="26" t="s">
        <v>2692</v>
      </c>
      <c r="F9071" s="26" t="s">
        <v>45</v>
      </c>
      <c r="H9071" s="3"/>
      <c r="I9071" s="26" t="s">
        <v>1222</v>
      </c>
      <c r="J9071" s="27"/>
      <c r="K9071" s="26" t="s">
        <v>1965</v>
      </c>
      <c r="N9071" s="26" t="s">
        <v>3096</v>
      </c>
      <c r="O9071" s="2" t="s">
        <v>11980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03</v>
      </c>
      <c r="D9072" s="26" t="s">
        <v>2692</v>
      </c>
      <c r="E9072" s="26" t="s">
        <v>2188</v>
      </c>
      <c r="F9072" s="26" t="s">
        <v>58</v>
      </c>
      <c r="H9072" s="3"/>
      <c r="I9072" s="26" t="s">
        <v>1966</v>
      </c>
      <c r="J9072" s="27"/>
      <c r="K9072" s="26" t="s">
        <v>1965</v>
      </c>
      <c r="N9072" s="26" t="s">
        <v>92</v>
      </c>
      <c r="O9072" s="2" t="s">
        <v>15203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07</v>
      </c>
      <c r="D9073" s="26" t="s">
        <v>2692</v>
      </c>
      <c r="E9073" s="26" t="s">
        <v>2188</v>
      </c>
      <c r="F9073" s="26" t="s">
        <v>58</v>
      </c>
      <c r="H9073" s="3"/>
      <c r="I9073" s="26" t="s">
        <v>1222</v>
      </c>
      <c r="J9073" s="27"/>
      <c r="K9073" s="26" t="s">
        <v>1965</v>
      </c>
      <c r="L9073" s="26" t="s">
        <v>2166</v>
      </c>
      <c r="N9073" s="26" t="s">
        <v>92</v>
      </c>
      <c r="O9073" s="2" t="s">
        <v>15212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5</v>
      </c>
      <c r="D9074" s="26" t="s">
        <v>2692</v>
      </c>
      <c r="E9074" s="26" t="s">
        <v>2692</v>
      </c>
      <c r="F9074" s="26" t="s">
        <v>45</v>
      </c>
      <c r="H9074" s="3"/>
      <c r="I9074" s="26" t="s">
        <v>1964</v>
      </c>
      <c r="J9074" s="27"/>
      <c r="K9074" s="26" t="s">
        <v>1965</v>
      </c>
      <c r="L9074" s="26" t="s">
        <v>2166</v>
      </c>
      <c r="M9074" s="26" t="s">
        <v>4096</v>
      </c>
      <c r="N9074" s="26" t="s">
        <v>3096</v>
      </c>
      <c r="O9074" s="2" t="s">
        <v>18233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893</v>
      </c>
      <c r="D9075" s="26" t="s">
        <v>2786</v>
      </c>
      <c r="E9075" s="26" t="s">
        <v>2786</v>
      </c>
      <c r="F9075" s="26" t="s">
        <v>10</v>
      </c>
      <c r="G9075" s="26" t="s">
        <v>1926</v>
      </c>
      <c r="H9075" s="3"/>
      <c r="I9075" s="26" t="s">
        <v>1964</v>
      </c>
      <c r="J9075" s="27"/>
      <c r="K9075" s="26" t="s">
        <v>1965</v>
      </c>
      <c r="L9075" s="26" t="s">
        <v>2166</v>
      </c>
      <c r="M9075" s="26" t="s">
        <v>4096</v>
      </c>
      <c r="N9075" s="26" t="s">
        <v>3091</v>
      </c>
      <c r="O9075" s="2" t="s">
        <v>15548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3</v>
      </c>
      <c r="E9076" s="26" t="s">
        <v>2693</v>
      </c>
      <c r="F9076" s="26" t="s">
        <v>11</v>
      </c>
      <c r="H9076" s="3"/>
      <c r="I9076" s="26" t="s">
        <v>1964</v>
      </c>
      <c r="J9076" s="27"/>
      <c r="K9076" s="26" t="s">
        <v>1965</v>
      </c>
      <c r="N9076" s="26" t="s">
        <v>59</v>
      </c>
      <c r="O9076" s="2" t="s">
        <v>11981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3</v>
      </c>
      <c r="D9077" s="26" t="s">
        <v>2693</v>
      </c>
      <c r="E9077" s="26" t="s">
        <v>2693</v>
      </c>
      <c r="F9077" s="26" t="s">
        <v>45</v>
      </c>
      <c r="H9077" s="3"/>
      <c r="I9077" s="26" t="s">
        <v>1222</v>
      </c>
      <c r="J9077" s="27"/>
      <c r="K9077" s="26" t="s">
        <v>1965</v>
      </c>
      <c r="N9077" s="26" t="s">
        <v>3096</v>
      </c>
      <c r="O9077" s="2" t="s">
        <v>11982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799</v>
      </c>
      <c r="D9078" s="26" t="s">
        <v>2693</v>
      </c>
      <c r="E9078" s="26" t="s">
        <v>2188</v>
      </c>
      <c r="F9078" s="26" t="s">
        <v>58</v>
      </c>
      <c r="H9078" s="3"/>
      <c r="I9078" s="26" t="s">
        <v>1966</v>
      </c>
      <c r="J9078" s="27"/>
      <c r="K9078" s="26" t="s">
        <v>1965</v>
      </c>
      <c r="L9078" s="26" t="s">
        <v>2166</v>
      </c>
      <c r="N9078" s="26" t="s">
        <v>92</v>
      </c>
      <c r="O9078" s="2" t="s">
        <v>15213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37</v>
      </c>
      <c r="D9079" s="26" t="s">
        <v>2693</v>
      </c>
      <c r="E9079" s="26" t="s">
        <v>2188</v>
      </c>
      <c r="F9079" s="26" t="s">
        <v>58</v>
      </c>
      <c r="G9079" s="26" t="s">
        <v>1926</v>
      </c>
      <c r="H9079" s="3"/>
      <c r="I9079" s="26" t="s">
        <v>1964</v>
      </c>
      <c r="J9079" s="27"/>
      <c r="K9079" s="26" t="s">
        <v>1965</v>
      </c>
      <c r="L9079" s="26" t="s">
        <v>2166</v>
      </c>
      <c r="M9079" s="26" t="s">
        <v>4096</v>
      </c>
      <c r="N9079" s="26" t="s">
        <v>3097</v>
      </c>
      <c r="O9079" s="2" t="s">
        <v>16378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5</v>
      </c>
      <c r="D9080" s="26" t="s">
        <v>2693</v>
      </c>
      <c r="E9080" s="26" t="s">
        <v>2693</v>
      </c>
      <c r="F9080" s="26" t="s">
        <v>45</v>
      </c>
      <c r="H9080" s="3"/>
      <c r="I9080" s="26" t="s">
        <v>1964</v>
      </c>
      <c r="J9080" s="27"/>
      <c r="K9080" s="26" t="s">
        <v>1965</v>
      </c>
      <c r="L9080" s="26" t="s">
        <v>2166</v>
      </c>
      <c r="N9080" s="26" t="s">
        <v>3096</v>
      </c>
      <c r="O9080" s="2" t="s">
        <v>16426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3</v>
      </c>
      <c r="D9081" s="26" t="s">
        <v>2694</v>
      </c>
      <c r="E9081" s="26" t="s">
        <v>2694</v>
      </c>
      <c r="F9081" s="26" t="s">
        <v>11</v>
      </c>
      <c r="H9081" s="3"/>
      <c r="I9081" s="26" t="s">
        <v>1964</v>
      </c>
      <c r="J9081" s="27"/>
      <c r="K9081" s="26" t="s">
        <v>1965</v>
      </c>
      <c r="L9081" s="26" t="s">
        <v>2166</v>
      </c>
      <c r="N9081" s="26" t="s">
        <v>74</v>
      </c>
      <c r="O9081" s="2" t="s">
        <v>15847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36</v>
      </c>
      <c r="D9082" s="26" t="s">
        <v>2694</v>
      </c>
      <c r="E9082" s="26" t="s">
        <v>2694</v>
      </c>
      <c r="F9082" s="26" t="s">
        <v>11</v>
      </c>
      <c r="G9082" s="26" t="s">
        <v>82</v>
      </c>
      <c r="H9082" s="3"/>
      <c r="I9082" s="26" t="s">
        <v>1964</v>
      </c>
      <c r="J9082" s="27"/>
      <c r="K9082" s="26" t="s">
        <v>1965</v>
      </c>
      <c r="L9082" s="26" t="s">
        <v>2166</v>
      </c>
      <c r="M9082" s="26" t="s">
        <v>4096</v>
      </c>
      <c r="N9082" s="26" t="s">
        <v>3091</v>
      </c>
      <c r="O9082" s="2" t="s">
        <v>15981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5</v>
      </c>
      <c r="E9083" s="26" t="s">
        <v>2695</v>
      </c>
      <c r="F9083" s="26" t="s">
        <v>11</v>
      </c>
      <c r="H9083" s="3"/>
      <c r="I9083" s="26" t="s">
        <v>1964</v>
      </c>
      <c r="J9083" s="27"/>
      <c r="K9083" s="26" t="s">
        <v>1965</v>
      </c>
      <c r="N9083" s="26" t="s">
        <v>2796</v>
      </c>
      <c r="O9083" s="2" t="s">
        <v>11983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891</v>
      </c>
      <c r="D9084" s="26" t="s">
        <v>2695</v>
      </c>
      <c r="E9084" s="26" t="s">
        <v>2695</v>
      </c>
      <c r="F9084" s="26" t="s">
        <v>11</v>
      </c>
      <c r="G9084" s="26" t="s">
        <v>1925</v>
      </c>
      <c r="H9084" s="3"/>
      <c r="I9084" s="26" t="s">
        <v>1964</v>
      </c>
      <c r="J9084" s="27"/>
      <c r="K9084" s="26" t="s">
        <v>1965</v>
      </c>
      <c r="L9084" s="26" t="s">
        <v>2166</v>
      </c>
      <c r="M9084" s="26" t="s">
        <v>4096</v>
      </c>
      <c r="N9084" s="26" t="s">
        <v>3091</v>
      </c>
      <c r="O9084" s="2" t="s">
        <v>15447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10</v>
      </c>
      <c r="D9085" s="26" t="s">
        <v>2695</v>
      </c>
      <c r="E9085" s="26" t="s">
        <v>2695</v>
      </c>
      <c r="F9085" s="26" t="s">
        <v>11</v>
      </c>
      <c r="H9085" s="3"/>
      <c r="I9085" s="26" t="s">
        <v>1964</v>
      </c>
      <c r="J9085" s="27"/>
      <c r="K9085" s="26" t="s">
        <v>1965</v>
      </c>
      <c r="N9085" s="26" t="s">
        <v>81</v>
      </c>
      <c r="O9085" s="2" t="s">
        <v>16231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6</v>
      </c>
      <c r="E9086" s="26" t="s">
        <v>2696</v>
      </c>
      <c r="F9086" s="26" t="s">
        <v>11</v>
      </c>
      <c r="H9086" s="3"/>
      <c r="I9086" s="26" t="s">
        <v>1964</v>
      </c>
      <c r="J9086" s="27"/>
      <c r="K9086" s="26" t="s">
        <v>1965</v>
      </c>
      <c r="N9086" s="26" t="s">
        <v>2796</v>
      </c>
      <c r="O9086" s="2" t="s">
        <v>11984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6</v>
      </c>
      <c r="E9087" s="26" t="s">
        <v>2696</v>
      </c>
      <c r="F9087" s="26" t="s">
        <v>11</v>
      </c>
      <c r="H9087" s="3"/>
      <c r="I9087" s="26" t="s">
        <v>1964</v>
      </c>
      <c r="J9087" s="27"/>
      <c r="K9087" s="26" t="s">
        <v>1965</v>
      </c>
      <c r="N9087" s="26" t="s">
        <v>69</v>
      </c>
      <c r="O9087" s="2" t="s">
        <v>11985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891</v>
      </c>
      <c r="D9088" s="26" t="s">
        <v>2696</v>
      </c>
      <c r="E9088" s="26" t="s">
        <v>2696</v>
      </c>
      <c r="F9088" s="26" t="s">
        <v>11</v>
      </c>
      <c r="G9088" s="26" t="s">
        <v>1925</v>
      </c>
      <c r="H9088" s="3"/>
      <c r="I9088" s="26" t="s">
        <v>1964</v>
      </c>
      <c r="J9088" s="27"/>
      <c r="K9088" s="26" t="s">
        <v>1965</v>
      </c>
      <c r="L9088" s="26" t="s">
        <v>2166</v>
      </c>
      <c r="M9088" s="26" t="s">
        <v>4096</v>
      </c>
      <c r="N9088" s="26" t="s">
        <v>3091</v>
      </c>
      <c r="O9088" s="2" t="s">
        <v>15448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893</v>
      </c>
      <c r="D9089" s="26" t="s">
        <v>2696</v>
      </c>
      <c r="E9089" s="26" t="s">
        <v>2696</v>
      </c>
      <c r="F9089" s="26" t="s">
        <v>11</v>
      </c>
      <c r="G9089" s="26" t="s">
        <v>1926</v>
      </c>
      <c r="H9089" s="3"/>
      <c r="I9089" s="26" t="s">
        <v>1964</v>
      </c>
      <c r="J9089" s="27"/>
      <c r="K9089" s="26" t="s">
        <v>1965</v>
      </c>
      <c r="L9089" s="26" t="s">
        <v>2166</v>
      </c>
      <c r="M9089" s="26" t="s">
        <v>4096</v>
      </c>
      <c r="N9089" s="26" t="s">
        <v>3091</v>
      </c>
      <c r="O9089" s="2" t="s">
        <v>15549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1</v>
      </c>
      <c r="D9090" s="26" t="s">
        <v>2696</v>
      </c>
      <c r="E9090" s="26" t="s">
        <v>2696</v>
      </c>
      <c r="F9090" s="26" t="s">
        <v>11</v>
      </c>
      <c r="H9090" s="3"/>
      <c r="I9090" s="26" t="s">
        <v>1964</v>
      </c>
      <c r="J9090" s="27"/>
      <c r="K9090" s="26" t="s">
        <v>1965</v>
      </c>
      <c r="N9090" s="26" t="s">
        <v>1042</v>
      </c>
      <c r="O9090" s="2" t="s">
        <v>16333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7</v>
      </c>
      <c r="E9091" s="26" t="s">
        <v>2697</v>
      </c>
      <c r="F9091" s="26" t="s">
        <v>11</v>
      </c>
      <c r="H9091" s="3"/>
      <c r="I9091" s="26" t="s">
        <v>1964</v>
      </c>
      <c r="J9091" s="27"/>
      <c r="K9091" s="26" t="s">
        <v>1965</v>
      </c>
      <c r="N9091" s="26" t="s">
        <v>2796</v>
      </c>
      <c r="O9091" s="2" t="s">
        <v>11986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7</v>
      </c>
      <c r="E9092" s="26" t="s">
        <v>2697</v>
      </c>
      <c r="F9092" s="26" t="s">
        <v>11</v>
      </c>
      <c r="H9092" s="3"/>
      <c r="I9092" s="26" t="s">
        <v>1964</v>
      </c>
      <c r="J9092" s="27"/>
      <c r="K9092" s="26" t="s">
        <v>1965</v>
      </c>
      <c r="N9092" s="26" t="s">
        <v>59</v>
      </c>
      <c r="O9092" s="2" t="s">
        <v>11987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894</v>
      </c>
      <c r="D9093" s="26" t="s">
        <v>2697</v>
      </c>
      <c r="E9093" s="26" t="s">
        <v>2697</v>
      </c>
      <c r="F9093" s="26" t="s">
        <v>11</v>
      </c>
      <c r="G9093" s="26" t="s">
        <v>1926</v>
      </c>
      <c r="H9093" s="3"/>
      <c r="I9093" s="26" t="s">
        <v>1964</v>
      </c>
      <c r="J9093" s="27"/>
      <c r="K9093" s="26" t="s">
        <v>1965</v>
      </c>
      <c r="L9093" s="26" t="s">
        <v>2166</v>
      </c>
      <c r="M9093" s="26" t="s">
        <v>4096</v>
      </c>
      <c r="N9093" s="26" t="s">
        <v>3091</v>
      </c>
      <c r="O9093" s="2" t="s">
        <v>16802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8</v>
      </c>
      <c r="E9094" s="26" t="s">
        <v>2698</v>
      </c>
      <c r="F9094" s="26" t="s">
        <v>11</v>
      </c>
      <c r="H9094" s="3"/>
      <c r="I9094" s="26" t="s">
        <v>1964</v>
      </c>
      <c r="J9094" s="27"/>
      <c r="K9094" s="26" t="s">
        <v>1965</v>
      </c>
      <c r="N9094" s="26" t="s">
        <v>69</v>
      </c>
      <c r="O9094" s="2" t="s">
        <v>11988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8</v>
      </c>
      <c r="E9095" s="26" t="s">
        <v>2698</v>
      </c>
      <c r="F9095" s="26" t="s">
        <v>11</v>
      </c>
      <c r="H9095" s="3"/>
      <c r="I9095" s="26" t="s">
        <v>1964</v>
      </c>
      <c r="J9095" s="27"/>
      <c r="K9095" s="26" t="s">
        <v>1965</v>
      </c>
      <c r="L9095" s="26" t="s">
        <v>2166</v>
      </c>
      <c r="N9095" s="26" t="s">
        <v>74</v>
      </c>
      <c r="O9095" s="2" t="s">
        <v>11989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2</v>
      </c>
      <c r="D9096" s="26" t="s">
        <v>2698</v>
      </c>
      <c r="E9096" s="26" t="s">
        <v>2698</v>
      </c>
      <c r="F9096" s="26" t="s">
        <v>11</v>
      </c>
      <c r="H9096" s="3"/>
      <c r="I9096" s="26" t="s">
        <v>1966</v>
      </c>
      <c r="J9096" s="27"/>
      <c r="K9096" s="26" t="s">
        <v>1965</v>
      </c>
      <c r="N9096" s="26" t="s">
        <v>3091</v>
      </c>
      <c r="O9096" s="2" t="s">
        <v>11990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9</v>
      </c>
      <c r="D9097" s="26" t="s">
        <v>2698</v>
      </c>
      <c r="E9097" s="26" t="s">
        <v>2698</v>
      </c>
      <c r="F9097" s="26" t="s">
        <v>45</v>
      </c>
      <c r="H9097" s="3"/>
      <c r="I9097" s="26" t="s">
        <v>1222</v>
      </c>
      <c r="J9097" s="27"/>
      <c r="K9097" s="26" t="s">
        <v>1965</v>
      </c>
      <c r="N9097" s="26" t="s">
        <v>3096</v>
      </c>
      <c r="O9097" s="2" t="s">
        <v>11991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05</v>
      </c>
      <c r="D9098" s="26" t="s">
        <v>2698</v>
      </c>
      <c r="E9098" s="26" t="s">
        <v>2188</v>
      </c>
      <c r="F9098" s="26" t="s">
        <v>58</v>
      </c>
      <c r="H9098" s="3"/>
      <c r="I9098" s="26" t="s">
        <v>1966</v>
      </c>
      <c r="J9098" s="27"/>
      <c r="K9098" s="26" t="s">
        <v>1965</v>
      </c>
      <c r="N9098" s="26" t="s">
        <v>92</v>
      </c>
      <c r="O9098" s="2" t="s">
        <v>15204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800</v>
      </c>
      <c r="D9099" s="26" t="s">
        <v>2698</v>
      </c>
      <c r="E9099" s="26" t="s">
        <v>2188</v>
      </c>
      <c r="F9099" s="26" t="s">
        <v>58</v>
      </c>
      <c r="H9099" s="3"/>
      <c r="I9099" s="26" t="s">
        <v>1966</v>
      </c>
      <c r="J9099" s="27"/>
      <c r="K9099" s="26" t="s">
        <v>1965</v>
      </c>
      <c r="N9099" s="26" t="s">
        <v>92</v>
      </c>
      <c r="O9099" s="2" t="s">
        <v>15205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2</v>
      </c>
      <c r="D9100" s="26" t="s">
        <v>2699</v>
      </c>
      <c r="E9100" s="26" t="s">
        <v>2699</v>
      </c>
      <c r="F9100" s="26" t="s">
        <v>11</v>
      </c>
      <c r="H9100" s="3"/>
      <c r="I9100" s="26" t="s">
        <v>1966</v>
      </c>
      <c r="J9100" s="27"/>
      <c r="K9100" s="26" t="s">
        <v>1965</v>
      </c>
      <c r="N9100" s="26" t="s">
        <v>3091</v>
      </c>
      <c r="O9100" s="2" t="s">
        <v>11992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893</v>
      </c>
      <c r="D9101" s="26" t="s">
        <v>2699</v>
      </c>
      <c r="E9101" s="26" t="s">
        <v>2699</v>
      </c>
      <c r="F9101" s="26" t="s">
        <v>11</v>
      </c>
      <c r="G9101" s="26" t="s">
        <v>1926</v>
      </c>
      <c r="H9101" s="3"/>
      <c r="I9101" s="26" t="s">
        <v>1964</v>
      </c>
      <c r="J9101" s="27"/>
      <c r="K9101" s="26" t="s">
        <v>1965</v>
      </c>
      <c r="L9101" s="26" t="s">
        <v>2166</v>
      </c>
      <c r="M9101" s="26" t="s">
        <v>4096</v>
      </c>
      <c r="N9101" s="26" t="s">
        <v>3091</v>
      </c>
      <c r="O9101" s="2" t="s">
        <v>15550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3</v>
      </c>
      <c r="D9102" s="26" t="s">
        <v>2699</v>
      </c>
      <c r="E9102" s="26" t="s">
        <v>2699</v>
      </c>
      <c r="F9102" s="26" t="s">
        <v>11</v>
      </c>
      <c r="H9102" s="3"/>
      <c r="I9102" s="26" t="s">
        <v>1964</v>
      </c>
      <c r="J9102" s="27"/>
      <c r="K9102" s="26" t="s">
        <v>1965</v>
      </c>
      <c r="N9102" s="26" t="s">
        <v>80</v>
      </c>
      <c r="O9102" s="2" t="s">
        <v>16803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700</v>
      </c>
      <c r="E9103" s="26" t="s">
        <v>2700</v>
      </c>
      <c r="F9103" s="26" t="s">
        <v>11</v>
      </c>
      <c r="H9103" s="3"/>
      <c r="I9103" s="26" t="s">
        <v>1964</v>
      </c>
      <c r="J9103" s="27"/>
      <c r="K9103" s="26" t="s">
        <v>1965</v>
      </c>
      <c r="N9103" s="26" t="s">
        <v>2796</v>
      </c>
      <c r="O9103" s="2" t="s">
        <v>11993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2</v>
      </c>
      <c r="D9104" s="26" t="s">
        <v>2700</v>
      </c>
      <c r="E9104" s="26" t="s">
        <v>2700</v>
      </c>
      <c r="F9104" s="26" t="s">
        <v>11</v>
      </c>
      <c r="H9104" s="3"/>
      <c r="I9104" s="26" t="s">
        <v>1966</v>
      </c>
      <c r="J9104" s="27"/>
      <c r="K9104" s="26" t="s">
        <v>1965</v>
      </c>
      <c r="N9104" s="26" t="s">
        <v>3091</v>
      </c>
      <c r="O9104" s="2" t="s">
        <v>11994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801</v>
      </c>
      <c r="D9105" s="26" t="s">
        <v>2700</v>
      </c>
      <c r="E9105" s="26" t="s">
        <v>2188</v>
      </c>
      <c r="F9105" s="26" t="s">
        <v>58</v>
      </c>
      <c r="H9105" s="3"/>
      <c r="I9105" s="26" t="s">
        <v>1966</v>
      </c>
      <c r="J9105" s="27"/>
      <c r="K9105" s="26" t="s">
        <v>1965</v>
      </c>
      <c r="N9105" s="26" t="s">
        <v>92</v>
      </c>
      <c r="O9105" s="2" t="s">
        <v>15206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06</v>
      </c>
      <c r="D9106" s="26" t="s">
        <v>2700</v>
      </c>
      <c r="E9106" s="26" t="s">
        <v>2188</v>
      </c>
      <c r="F9106" s="26" t="s">
        <v>58</v>
      </c>
      <c r="H9106" s="3"/>
      <c r="I9106" s="26" t="s">
        <v>1966</v>
      </c>
      <c r="J9106" s="27"/>
      <c r="K9106" s="26" t="s">
        <v>1965</v>
      </c>
      <c r="N9106" s="26" t="s">
        <v>92</v>
      </c>
      <c r="O9106" s="2" t="s">
        <v>15207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891</v>
      </c>
      <c r="D9107" s="26" t="s">
        <v>2700</v>
      </c>
      <c r="E9107" s="26" t="s">
        <v>2700</v>
      </c>
      <c r="F9107" s="26" t="s">
        <v>11</v>
      </c>
      <c r="G9107" s="26" t="s">
        <v>1925</v>
      </c>
      <c r="H9107" s="3"/>
      <c r="I9107" s="26" t="s">
        <v>1964</v>
      </c>
      <c r="J9107" s="27"/>
      <c r="K9107" s="26" t="s">
        <v>1965</v>
      </c>
      <c r="L9107" s="26" t="s">
        <v>2166</v>
      </c>
      <c r="M9107" s="26" t="s">
        <v>4096</v>
      </c>
      <c r="N9107" s="26" t="s">
        <v>3091</v>
      </c>
      <c r="O9107" s="2" t="s">
        <v>15449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893</v>
      </c>
      <c r="D9108" s="26" t="s">
        <v>2700</v>
      </c>
      <c r="E9108" s="26" t="s">
        <v>2700</v>
      </c>
      <c r="F9108" s="26" t="s">
        <v>11</v>
      </c>
      <c r="G9108" s="26" t="s">
        <v>1926</v>
      </c>
      <c r="H9108" s="3"/>
      <c r="I9108" s="26" t="s">
        <v>1964</v>
      </c>
      <c r="J9108" s="27"/>
      <c r="K9108" s="26" t="s">
        <v>1965</v>
      </c>
      <c r="L9108" s="26" t="s">
        <v>2166</v>
      </c>
      <c r="M9108" s="26" t="s">
        <v>4096</v>
      </c>
      <c r="N9108" s="26" t="s">
        <v>3091</v>
      </c>
      <c r="O9108" s="2" t="s">
        <v>15551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1</v>
      </c>
      <c r="E9109" s="26" t="s">
        <v>2701</v>
      </c>
      <c r="F9109" s="26" t="s">
        <v>11</v>
      </c>
      <c r="H9109" s="3"/>
      <c r="I9109" s="26" t="s">
        <v>1964</v>
      </c>
      <c r="J9109" s="27"/>
      <c r="K9109" s="26" t="s">
        <v>1965</v>
      </c>
      <c r="N9109" s="26" t="s">
        <v>2796</v>
      </c>
      <c r="O9109" s="2" t="s">
        <v>11995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1</v>
      </c>
      <c r="E9110" s="26" t="s">
        <v>2701</v>
      </c>
      <c r="F9110" s="26" t="s">
        <v>11</v>
      </c>
      <c r="H9110" s="3"/>
      <c r="I9110" s="26" t="s">
        <v>1964</v>
      </c>
      <c r="J9110" s="27"/>
      <c r="K9110" s="26" t="s">
        <v>1965</v>
      </c>
      <c r="N9110" s="26" t="s">
        <v>59</v>
      </c>
      <c r="O9110" s="2" t="s">
        <v>11996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5</v>
      </c>
      <c r="D9111" s="26" t="s">
        <v>2701</v>
      </c>
      <c r="E9111" s="26" t="s">
        <v>16</v>
      </c>
      <c r="F9111" s="26" t="s">
        <v>11</v>
      </c>
      <c r="H9111" s="3"/>
      <c r="I9111" s="26" t="s">
        <v>1964</v>
      </c>
      <c r="J9111" s="27"/>
      <c r="K9111" s="26" t="s">
        <v>1965</v>
      </c>
      <c r="L9111" s="26" t="s">
        <v>1968</v>
      </c>
      <c r="M9111" s="26" t="s">
        <v>3866</v>
      </c>
      <c r="N9111" s="26" t="s">
        <v>17635</v>
      </c>
      <c r="O9111" s="2" t="s">
        <v>11997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891</v>
      </c>
      <c r="D9112" s="26" t="s">
        <v>2701</v>
      </c>
      <c r="E9112" s="26" t="s">
        <v>2701</v>
      </c>
      <c r="F9112" s="26" t="s">
        <v>11</v>
      </c>
      <c r="G9112" s="26" t="s">
        <v>1925</v>
      </c>
      <c r="H9112" s="3"/>
      <c r="I9112" s="26" t="s">
        <v>1964</v>
      </c>
      <c r="J9112" s="27"/>
      <c r="K9112" s="26" t="s">
        <v>1965</v>
      </c>
      <c r="L9112" s="26" t="s">
        <v>2166</v>
      </c>
      <c r="M9112" s="26" t="s">
        <v>4096</v>
      </c>
      <c r="N9112" s="26" t="s">
        <v>3091</v>
      </c>
      <c r="O9112" s="2" t="s">
        <v>15450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890</v>
      </c>
      <c r="D9113" s="26" t="s">
        <v>2701</v>
      </c>
      <c r="E9113" s="26" t="s">
        <v>2701</v>
      </c>
      <c r="F9113" s="26" t="s">
        <v>11</v>
      </c>
      <c r="G9113" s="26" t="s">
        <v>1925</v>
      </c>
      <c r="H9113" s="3"/>
      <c r="I9113" s="26" t="s">
        <v>1964</v>
      </c>
      <c r="J9113" s="27"/>
      <c r="K9113" s="26" t="s">
        <v>1965</v>
      </c>
      <c r="L9113" s="26" t="s">
        <v>2166</v>
      </c>
      <c r="M9113" s="26" t="s">
        <v>4096</v>
      </c>
      <c r="N9113" s="26" t="s">
        <v>3091</v>
      </c>
      <c r="O9113" s="2" t="s">
        <v>15982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2</v>
      </c>
      <c r="E9114" s="26" t="s">
        <v>2702</v>
      </c>
      <c r="F9114" s="26" t="s">
        <v>11</v>
      </c>
      <c r="H9114" s="3"/>
      <c r="I9114" s="26" t="s">
        <v>1964</v>
      </c>
      <c r="J9114" s="27"/>
      <c r="K9114" s="26" t="s">
        <v>1965</v>
      </c>
      <c r="N9114" s="26" t="s">
        <v>2796</v>
      </c>
      <c r="O9114" s="2" t="s">
        <v>11998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06</v>
      </c>
      <c r="D9115" s="26" t="s">
        <v>2702</v>
      </c>
      <c r="E9115" s="26" t="s">
        <v>2702</v>
      </c>
      <c r="F9115" s="26" t="s">
        <v>11</v>
      </c>
      <c r="H9115" s="3"/>
      <c r="I9115" s="26" t="s">
        <v>1964</v>
      </c>
      <c r="J9115" s="27"/>
      <c r="K9115" s="26" t="s">
        <v>1965</v>
      </c>
      <c r="N9115" s="26" t="s">
        <v>69</v>
      </c>
      <c r="O9115" s="2" t="s">
        <v>16229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891</v>
      </c>
      <c r="D9116" s="26" t="s">
        <v>2702</v>
      </c>
      <c r="E9116" s="26" t="s">
        <v>2702</v>
      </c>
      <c r="F9116" s="26" t="s">
        <v>11</v>
      </c>
      <c r="G9116" s="26" t="s">
        <v>1925</v>
      </c>
      <c r="H9116" s="3"/>
      <c r="I9116" s="26" t="s">
        <v>1964</v>
      </c>
      <c r="J9116" s="27"/>
      <c r="K9116" s="26" t="s">
        <v>1965</v>
      </c>
      <c r="L9116" s="26" t="s">
        <v>2166</v>
      </c>
      <c r="M9116" s="26" t="s">
        <v>4096</v>
      </c>
      <c r="N9116" s="26" t="s">
        <v>3091</v>
      </c>
      <c r="O9116" s="2" t="s">
        <v>18110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3</v>
      </c>
      <c r="E9117" s="26" t="s">
        <v>2703</v>
      </c>
      <c r="F9117" s="26" t="s">
        <v>11</v>
      </c>
      <c r="H9117" s="3"/>
      <c r="I9117" s="26" t="s">
        <v>1964</v>
      </c>
      <c r="J9117" s="27"/>
      <c r="K9117" s="26" t="s">
        <v>1965</v>
      </c>
      <c r="N9117" s="26" t="s">
        <v>2796</v>
      </c>
      <c r="O9117" s="2" t="s">
        <v>11999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3</v>
      </c>
      <c r="E9118" s="26" t="s">
        <v>2703</v>
      </c>
      <c r="F9118" s="26" t="s">
        <v>11</v>
      </c>
      <c r="H9118" s="3"/>
      <c r="I9118" s="26" t="s">
        <v>1964</v>
      </c>
      <c r="J9118" s="27"/>
      <c r="K9118" s="26" t="s">
        <v>1965</v>
      </c>
      <c r="N9118" s="26" t="s">
        <v>69</v>
      </c>
      <c r="O9118" s="2" t="s">
        <v>12000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2</v>
      </c>
      <c r="D9119" s="26" t="s">
        <v>2703</v>
      </c>
      <c r="E9119" s="26" t="s">
        <v>2703</v>
      </c>
      <c r="F9119" s="26" t="s">
        <v>11</v>
      </c>
      <c r="H9119" s="3"/>
      <c r="I9119" s="26" t="s">
        <v>1966</v>
      </c>
      <c r="J9119" s="27"/>
      <c r="K9119" s="26" t="s">
        <v>1965</v>
      </c>
      <c r="N9119" s="26" t="s">
        <v>3091</v>
      </c>
      <c r="O9119" s="2" t="s">
        <v>12001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5</v>
      </c>
      <c r="D9120" s="26" t="s">
        <v>2703</v>
      </c>
      <c r="E9120" s="26" t="s">
        <v>2703</v>
      </c>
      <c r="F9120" s="26" t="s">
        <v>45</v>
      </c>
      <c r="H9120" s="3"/>
      <c r="I9120" s="26" t="s">
        <v>1222</v>
      </c>
      <c r="J9120" s="27"/>
      <c r="K9120" s="26" t="s">
        <v>1965</v>
      </c>
      <c r="N9120" s="26" t="s">
        <v>3096</v>
      </c>
      <c r="O9120" s="2" t="s">
        <v>12002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3</v>
      </c>
      <c r="D9121" s="26" t="s">
        <v>2703</v>
      </c>
      <c r="E9121" s="26" t="s">
        <v>2703</v>
      </c>
      <c r="F9121" s="26" t="s">
        <v>45</v>
      </c>
      <c r="H9121" s="3"/>
      <c r="I9121" s="26" t="s">
        <v>1222</v>
      </c>
      <c r="J9121" s="27"/>
      <c r="K9121" s="26" t="s">
        <v>1965</v>
      </c>
      <c r="N9121" s="26" t="s">
        <v>3096</v>
      </c>
      <c r="O9121" s="2" t="s">
        <v>12003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797</v>
      </c>
      <c r="D9122" s="26" t="s">
        <v>2703</v>
      </c>
      <c r="E9122" s="26" t="s">
        <v>2188</v>
      </c>
      <c r="F9122" s="26" t="s">
        <v>58</v>
      </c>
      <c r="H9122" s="3"/>
      <c r="I9122" s="26" t="s">
        <v>1966</v>
      </c>
      <c r="J9122" s="27"/>
      <c r="K9122" s="26" t="s">
        <v>1965</v>
      </c>
      <c r="N9122" s="26" t="s">
        <v>92</v>
      </c>
      <c r="O9122" s="2" t="s">
        <v>15210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04</v>
      </c>
      <c r="D9123" s="26" t="s">
        <v>2703</v>
      </c>
      <c r="E9123" s="26" t="s">
        <v>2188</v>
      </c>
      <c r="F9123" s="26" t="s">
        <v>58</v>
      </c>
      <c r="H9123" s="3"/>
      <c r="I9123" s="26" t="s">
        <v>1966</v>
      </c>
      <c r="J9123" s="27"/>
      <c r="K9123" s="26" t="s">
        <v>1965</v>
      </c>
      <c r="L9123" s="26" t="s">
        <v>2166</v>
      </c>
      <c r="N9123" s="26" t="s">
        <v>92</v>
      </c>
      <c r="O9123" s="2" t="s">
        <v>15211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891</v>
      </c>
      <c r="D9124" s="26" t="s">
        <v>2703</v>
      </c>
      <c r="E9124" s="26" t="s">
        <v>2703</v>
      </c>
      <c r="F9124" s="26" t="s">
        <v>11</v>
      </c>
      <c r="G9124" s="26" t="s">
        <v>1925</v>
      </c>
      <c r="H9124" s="3"/>
      <c r="I9124" s="26" t="s">
        <v>1964</v>
      </c>
      <c r="J9124" s="27"/>
      <c r="K9124" s="26" t="s">
        <v>1965</v>
      </c>
      <c r="L9124" s="26" t="s">
        <v>2166</v>
      </c>
      <c r="M9124" s="26" t="s">
        <v>4096</v>
      </c>
      <c r="N9124" s="26" t="s">
        <v>3091</v>
      </c>
      <c r="O9124" s="2" t="s">
        <v>15451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893</v>
      </c>
      <c r="D9125" s="26" t="s">
        <v>2703</v>
      </c>
      <c r="E9125" s="26" t="s">
        <v>2703</v>
      </c>
      <c r="F9125" s="26" t="s">
        <v>11</v>
      </c>
      <c r="G9125" s="26" t="s">
        <v>1926</v>
      </c>
      <c r="H9125" s="3"/>
      <c r="I9125" s="26" t="s">
        <v>1964</v>
      </c>
      <c r="J9125" s="27"/>
      <c r="K9125" s="26" t="s">
        <v>1965</v>
      </c>
      <c r="L9125" s="26" t="s">
        <v>2166</v>
      </c>
      <c r="M9125" s="26" t="s">
        <v>4096</v>
      </c>
      <c r="N9125" s="26" t="s">
        <v>3091</v>
      </c>
      <c r="O9125" s="2" t="s">
        <v>15552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7</v>
      </c>
      <c r="D9126" s="26" t="s">
        <v>2703</v>
      </c>
      <c r="E9126" s="26" t="s">
        <v>2703</v>
      </c>
      <c r="F9126" s="26" t="s">
        <v>11</v>
      </c>
      <c r="H9126" s="3"/>
      <c r="I9126" s="26" t="s">
        <v>1964</v>
      </c>
      <c r="J9126" s="27"/>
      <c r="K9126" s="26" t="s">
        <v>1965</v>
      </c>
      <c r="N9126" s="26" t="s">
        <v>265</v>
      </c>
      <c r="O9126" s="2" t="s">
        <v>18234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4</v>
      </c>
      <c r="E9127" s="26" t="s">
        <v>2704</v>
      </c>
      <c r="F9127" s="26" t="s">
        <v>11</v>
      </c>
      <c r="H9127" s="3"/>
      <c r="I9127" s="26" t="s">
        <v>1964</v>
      </c>
      <c r="J9127" s="27"/>
      <c r="K9127" s="26" t="s">
        <v>1965</v>
      </c>
      <c r="N9127" s="26" t="s">
        <v>2796</v>
      </c>
      <c r="O9127" s="2" t="s">
        <v>12004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891</v>
      </c>
      <c r="D9128" s="26" t="s">
        <v>2704</v>
      </c>
      <c r="E9128" s="26" t="s">
        <v>2704</v>
      </c>
      <c r="F9128" s="26" t="s">
        <v>11</v>
      </c>
      <c r="G9128" s="26" t="s">
        <v>1925</v>
      </c>
      <c r="H9128" s="3"/>
      <c r="I9128" s="26" t="s">
        <v>1964</v>
      </c>
      <c r="J9128" s="27"/>
      <c r="K9128" s="26" t="s">
        <v>1965</v>
      </c>
      <c r="L9128" s="26" t="s">
        <v>2166</v>
      </c>
      <c r="M9128" s="26" t="s">
        <v>4096</v>
      </c>
      <c r="N9128" s="26" t="s">
        <v>3091</v>
      </c>
      <c r="O9128" s="2" t="s">
        <v>15452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2</v>
      </c>
      <c r="D9129" s="26" t="s">
        <v>2705</v>
      </c>
      <c r="E9129" s="26" t="s">
        <v>2705</v>
      </c>
      <c r="F9129" s="26" t="s">
        <v>11</v>
      </c>
      <c r="H9129" s="3"/>
      <c r="I9129" s="26" t="s">
        <v>1964</v>
      </c>
      <c r="J9129" s="27"/>
      <c r="K9129" s="26" t="s">
        <v>1965</v>
      </c>
      <c r="N9129" s="26" t="s">
        <v>2796</v>
      </c>
      <c r="O9129" s="2" t="s">
        <v>16799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7</v>
      </c>
      <c r="E9130" s="26" t="s">
        <v>2707</v>
      </c>
      <c r="F9130" s="26" t="s">
        <v>11</v>
      </c>
      <c r="H9130" s="3"/>
      <c r="I9130" s="26" t="s">
        <v>1964</v>
      </c>
      <c r="J9130" s="27"/>
      <c r="K9130" s="26" t="s">
        <v>1965</v>
      </c>
      <c r="N9130" s="26" t="s">
        <v>1042</v>
      </c>
      <c r="O9130" s="2" t="s">
        <v>12005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893</v>
      </c>
      <c r="D9131" s="26" t="s">
        <v>2707</v>
      </c>
      <c r="E9131" s="26" t="s">
        <v>2707</v>
      </c>
      <c r="F9131" s="26" t="s">
        <v>11</v>
      </c>
      <c r="G9131" s="26" t="s">
        <v>1926</v>
      </c>
      <c r="H9131" s="3"/>
      <c r="I9131" s="26" t="s">
        <v>1964</v>
      </c>
      <c r="J9131" s="27"/>
      <c r="K9131" s="26" t="s">
        <v>1965</v>
      </c>
      <c r="L9131" s="26" t="s">
        <v>2166</v>
      </c>
      <c r="M9131" s="26" t="s">
        <v>4096</v>
      </c>
      <c r="N9131" s="26" t="s">
        <v>3091</v>
      </c>
      <c r="O9131" s="2" t="s">
        <v>15553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7</v>
      </c>
      <c r="E9132" s="26" t="s">
        <v>2707</v>
      </c>
      <c r="F9132" s="26" t="s">
        <v>45</v>
      </c>
      <c r="H9132" s="3"/>
      <c r="I9132" s="26" t="s">
        <v>1222</v>
      </c>
      <c r="J9132" s="27"/>
      <c r="K9132" s="26" t="s">
        <v>1965</v>
      </c>
      <c r="L9132" s="26" t="s">
        <v>2166</v>
      </c>
      <c r="M9132" s="26" t="s">
        <v>4096</v>
      </c>
      <c r="N9132" s="26" t="s">
        <v>3096</v>
      </c>
      <c r="O9132" s="2" t="s">
        <v>16429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893</v>
      </c>
      <c r="D9133" s="26" t="s">
        <v>2708</v>
      </c>
      <c r="E9133" s="26" t="s">
        <v>2708</v>
      </c>
      <c r="F9133" s="26" t="s">
        <v>10</v>
      </c>
      <c r="G9133" s="26" t="s">
        <v>1926</v>
      </c>
      <c r="H9133" s="3"/>
      <c r="I9133" s="26" t="s">
        <v>1964</v>
      </c>
      <c r="J9133" s="27"/>
      <c r="K9133" s="26" t="s">
        <v>1965</v>
      </c>
      <c r="L9133" s="26" t="s">
        <v>2166</v>
      </c>
      <c r="M9133" s="26" t="s">
        <v>4096</v>
      </c>
      <c r="N9133" s="26" t="s">
        <v>3091</v>
      </c>
      <c r="O9133" s="2" t="s">
        <v>15554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05</v>
      </c>
      <c r="D9134" s="26" t="s">
        <v>2709</v>
      </c>
      <c r="E9134" s="26" t="s">
        <v>2709</v>
      </c>
      <c r="F9134" s="26" t="s">
        <v>11</v>
      </c>
      <c r="H9134" s="3"/>
      <c r="I9134" s="26" t="s">
        <v>1964</v>
      </c>
      <c r="J9134" s="27"/>
      <c r="K9134" s="26" t="s">
        <v>1965</v>
      </c>
      <c r="N9134" s="26" t="s">
        <v>69</v>
      </c>
      <c r="O9134" s="2" t="s">
        <v>16330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893</v>
      </c>
      <c r="D9135" s="26" t="s">
        <v>2709</v>
      </c>
      <c r="E9135" s="26" t="s">
        <v>2709</v>
      </c>
      <c r="F9135" s="26" t="s">
        <v>11</v>
      </c>
      <c r="G9135" s="26" t="s">
        <v>1926</v>
      </c>
      <c r="H9135" s="3"/>
      <c r="I9135" s="26" t="s">
        <v>1964</v>
      </c>
      <c r="J9135" s="27"/>
      <c r="K9135" s="26" t="s">
        <v>1965</v>
      </c>
      <c r="L9135" s="26" t="s">
        <v>2166</v>
      </c>
      <c r="M9135" s="26" t="s">
        <v>4096</v>
      </c>
      <c r="N9135" s="26" t="s">
        <v>3091</v>
      </c>
      <c r="O9135" s="2" t="s">
        <v>15555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5</v>
      </c>
      <c r="D9136" s="26" t="s">
        <v>2709</v>
      </c>
      <c r="E9136" s="26" t="s">
        <v>2709</v>
      </c>
      <c r="F9136" s="26" t="s">
        <v>45</v>
      </c>
      <c r="H9136" s="3"/>
      <c r="I9136" s="26" t="s">
        <v>1222</v>
      </c>
      <c r="J9136" s="27"/>
      <c r="K9136" s="26" t="s">
        <v>1965</v>
      </c>
      <c r="L9136" s="26" t="s">
        <v>2166</v>
      </c>
      <c r="N9136" s="26" t="s">
        <v>3096</v>
      </c>
      <c r="O9136" s="2" t="s">
        <v>16425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10</v>
      </c>
      <c r="E9137" s="26" t="s">
        <v>2710</v>
      </c>
      <c r="F9137" s="26" t="s">
        <v>11</v>
      </c>
      <c r="H9137" s="3"/>
      <c r="I9137" s="26" t="s">
        <v>1964</v>
      </c>
      <c r="J9137" s="27"/>
      <c r="K9137" s="26" t="s">
        <v>1965</v>
      </c>
      <c r="N9137" s="26" t="s">
        <v>74</v>
      </c>
      <c r="O9137" s="2" t="s">
        <v>12006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1</v>
      </c>
      <c r="E9138" s="26" t="s">
        <v>2711</v>
      </c>
      <c r="F9138" s="26" t="s">
        <v>11</v>
      </c>
      <c r="H9138" s="3"/>
      <c r="I9138" s="26" t="s">
        <v>1964</v>
      </c>
      <c r="J9138" s="27"/>
      <c r="K9138" s="26" t="s">
        <v>1965</v>
      </c>
      <c r="N9138" s="26" t="s">
        <v>2796</v>
      </c>
      <c r="O9138" s="2" t="s">
        <v>12007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7</v>
      </c>
      <c r="D9139" s="26" t="s">
        <v>2712</v>
      </c>
      <c r="E9139" s="26" t="s">
        <v>2712</v>
      </c>
      <c r="F9139" s="26" t="s">
        <v>11</v>
      </c>
      <c r="H9139" s="3"/>
      <c r="I9139" s="26" t="s">
        <v>1222</v>
      </c>
      <c r="J9139" s="27"/>
      <c r="K9139" s="26" t="s">
        <v>1965</v>
      </c>
      <c r="N9139" s="26" t="s">
        <v>81</v>
      </c>
      <c r="O9139" s="2" t="s">
        <v>12008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9</v>
      </c>
      <c r="D9140" s="26" t="s">
        <v>2712</v>
      </c>
      <c r="E9140" s="26" t="s">
        <v>2712</v>
      </c>
      <c r="F9140" s="26" t="s">
        <v>11</v>
      </c>
      <c r="H9140" s="3"/>
      <c r="I9140" s="26" t="s">
        <v>1222</v>
      </c>
      <c r="J9140" s="27"/>
      <c r="K9140" s="26" t="s">
        <v>1965</v>
      </c>
      <c r="N9140" s="26" t="s">
        <v>81</v>
      </c>
      <c r="O9140" s="2" t="s">
        <v>12009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2</v>
      </c>
      <c r="D9141" s="26" t="s">
        <v>2712</v>
      </c>
      <c r="E9141" s="26" t="s">
        <v>2712</v>
      </c>
      <c r="F9141" s="26" t="s">
        <v>10</v>
      </c>
      <c r="H9141" s="3"/>
      <c r="I9141" s="26" t="s">
        <v>1964</v>
      </c>
      <c r="J9141" s="27"/>
      <c r="K9141" s="26" t="s">
        <v>1965</v>
      </c>
      <c r="N9141" s="26" t="s">
        <v>230</v>
      </c>
      <c r="O9141" s="2" t="s">
        <v>17172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3</v>
      </c>
      <c r="E9142" s="26" t="s">
        <v>2713</v>
      </c>
      <c r="F9142" s="26" t="s">
        <v>11</v>
      </c>
      <c r="H9142" s="3"/>
      <c r="I9142" s="26" t="s">
        <v>1964</v>
      </c>
      <c r="J9142" s="27"/>
      <c r="K9142" s="26" t="s">
        <v>1965</v>
      </c>
      <c r="N9142" s="26" t="s">
        <v>3768</v>
      </c>
      <c r="O9142" s="2" t="s">
        <v>12010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3</v>
      </c>
      <c r="E9143" s="26" t="s">
        <v>2713</v>
      </c>
      <c r="F9143" s="26" t="s">
        <v>11</v>
      </c>
      <c r="H9143" s="3"/>
      <c r="I9143" s="26" t="s">
        <v>1964</v>
      </c>
      <c r="J9143" s="27"/>
      <c r="K9143" s="26" t="s">
        <v>1965</v>
      </c>
      <c r="N9143" s="26" t="s">
        <v>69</v>
      </c>
      <c r="O9143" s="2" t="s">
        <v>12011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2</v>
      </c>
      <c r="D9144" s="26" t="s">
        <v>2713</v>
      </c>
      <c r="E9144" s="26" t="s">
        <v>2713</v>
      </c>
      <c r="F9144" s="26" t="s">
        <v>11</v>
      </c>
      <c r="H9144" s="3"/>
      <c r="I9144" s="26" t="s">
        <v>1964</v>
      </c>
      <c r="J9144" s="27"/>
      <c r="K9144" s="26" t="s">
        <v>1965</v>
      </c>
      <c r="N9144" s="26" t="s">
        <v>59</v>
      </c>
      <c r="O9144" s="2" t="s">
        <v>12012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5</v>
      </c>
      <c r="D9145" s="26" t="s">
        <v>2713</v>
      </c>
      <c r="E9145" s="26" t="s">
        <v>2713</v>
      </c>
      <c r="F9145" s="26" t="s">
        <v>11</v>
      </c>
      <c r="H9145" s="3"/>
      <c r="I9145" s="26" t="s">
        <v>1222</v>
      </c>
      <c r="J9145" s="27"/>
      <c r="K9145" s="26" t="s">
        <v>1965</v>
      </c>
      <c r="N9145" s="26" t="s">
        <v>81</v>
      </c>
      <c r="O9145" s="2" t="s">
        <v>12013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893</v>
      </c>
      <c r="D9146" s="26" t="s">
        <v>2714</v>
      </c>
      <c r="E9146" s="26" t="s">
        <v>2714</v>
      </c>
      <c r="F9146" s="26" t="s">
        <v>10</v>
      </c>
      <c r="G9146" s="26" t="s">
        <v>1926</v>
      </c>
      <c r="H9146" s="3"/>
      <c r="I9146" s="26" t="s">
        <v>1964</v>
      </c>
      <c r="J9146" s="27"/>
      <c r="K9146" s="26" t="s">
        <v>1965</v>
      </c>
      <c r="L9146" s="26" t="s">
        <v>2166</v>
      </c>
      <c r="M9146" s="26" t="s">
        <v>4096</v>
      </c>
      <c r="N9146" s="26" t="s">
        <v>3091</v>
      </c>
      <c r="O9146" s="2" t="s">
        <v>15556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5</v>
      </c>
      <c r="E9147" s="26" t="s">
        <v>2715</v>
      </c>
      <c r="F9147" s="26" t="s">
        <v>11</v>
      </c>
      <c r="H9147" s="3"/>
      <c r="I9147" s="26" t="s">
        <v>1964</v>
      </c>
      <c r="J9147" s="27"/>
      <c r="K9147" s="26" t="s">
        <v>1965</v>
      </c>
      <c r="N9147" s="26" t="s">
        <v>2796</v>
      </c>
      <c r="O9147" s="2" t="s">
        <v>12014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891</v>
      </c>
      <c r="D9148" s="26" t="s">
        <v>2715</v>
      </c>
      <c r="E9148" s="26" t="s">
        <v>2715</v>
      </c>
      <c r="F9148" s="26" t="s">
        <v>11</v>
      </c>
      <c r="G9148" s="26" t="s">
        <v>1925</v>
      </c>
      <c r="H9148" s="3"/>
      <c r="I9148" s="26" t="s">
        <v>1964</v>
      </c>
      <c r="J9148" s="27"/>
      <c r="K9148" s="26" t="s">
        <v>1965</v>
      </c>
      <c r="L9148" s="26" t="s">
        <v>2166</v>
      </c>
      <c r="M9148" s="26" t="s">
        <v>4096</v>
      </c>
      <c r="N9148" s="26" t="s">
        <v>3091</v>
      </c>
      <c r="O9148" s="2" t="s">
        <v>15453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6</v>
      </c>
      <c r="E9149" s="26" t="s">
        <v>2716</v>
      </c>
      <c r="F9149" s="26" t="s">
        <v>11</v>
      </c>
      <c r="H9149" s="3"/>
      <c r="I9149" s="26" t="s">
        <v>1964</v>
      </c>
      <c r="J9149" s="27"/>
      <c r="K9149" s="26" t="s">
        <v>1965</v>
      </c>
      <c r="N9149" s="26" t="s">
        <v>2796</v>
      </c>
      <c r="O9149" s="2" t="s">
        <v>12015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891</v>
      </c>
      <c r="D9150" s="26" t="s">
        <v>2716</v>
      </c>
      <c r="E9150" s="26" t="s">
        <v>2716</v>
      </c>
      <c r="F9150" s="26" t="s">
        <v>11</v>
      </c>
      <c r="G9150" s="26" t="s">
        <v>1925</v>
      </c>
      <c r="H9150" s="3"/>
      <c r="I9150" s="26" t="s">
        <v>1964</v>
      </c>
      <c r="J9150" s="27"/>
      <c r="K9150" s="26" t="s">
        <v>1965</v>
      </c>
      <c r="L9150" s="26" t="s">
        <v>2166</v>
      </c>
      <c r="M9150" s="26" t="s">
        <v>4096</v>
      </c>
      <c r="N9150" s="26" t="s">
        <v>3091</v>
      </c>
      <c r="O9150" s="2" t="s">
        <v>15454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7</v>
      </c>
      <c r="E9151" s="26" t="s">
        <v>2717</v>
      </c>
      <c r="F9151" s="26" t="s">
        <v>11</v>
      </c>
      <c r="H9151" s="3"/>
      <c r="I9151" s="26" t="s">
        <v>1964</v>
      </c>
      <c r="J9151" s="27"/>
      <c r="K9151" s="26" t="s">
        <v>1965</v>
      </c>
      <c r="N9151" s="26" t="s">
        <v>2796</v>
      </c>
      <c r="O9151" s="2" t="s">
        <v>12016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891</v>
      </c>
      <c r="D9152" s="26" t="s">
        <v>2717</v>
      </c>
      <c r="E9152" s="26" t="s">
        <v>2717</v>
      </c>
      <c r="F9152" s="26" t="s">
        <v>11</v>
      </c>
      <c r="G9152" s="26" t="s">
        <v>1925</v>
      </c>
      <c r="H9152" s="3"/>
      <c r="I9152" s="26" t="s">
        <v>1964</v>
      </c>
      <c r="J9152" s="27"/>
      <c r="K9152" s="26" t="s">
        <v>1965</v>
      </c>
      <c r="L9152" s="26" t="s">
        <v>2166</v>
      </c>
      <c r="M9152" s="26" t="s">
        <v>4096</v>
      </c>
      <c r="N9152" s="26" t="s">
        <v>3091</v>
      </c>
      <c r="O9152" s="2" t="s">
        <v>15455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031</v>
      </c>
      <c r="D9153" s="26" t="s">
        <v>2720</v>
      </c>
      <c r="E9153" s="26" t="s">
        <v>2720</v>
      </c>
      <c r="F9153" s="26" t="s">
        <v>11</v>
      </c>
      <c r="H9153" s="3"/>
      <c r="I9153" s="26" t="s">
        <v>1964</v>
      </c>
      <c r="J9153" s="27"/>
      <c r="K9153" s="26" t="s">
        <v>1965</v>
      </c>
      <c r="L9153" s="26" t="s">
        <v>2958</v>
      </c>
      <c r="N9153" s="26" t="s">
        <v>2096</v>
      </c>
      <c r="O9153" s="2" t="s">
        <v>17171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1</v>
      </c>
      <c r="E9154" s="26" t="s">
        <v>2721</v>
      </c>
      <c r="F9154" s="26" t="s">
        <v>11</v>
      </c>
      <c r="H9154" s="3"/>
      <c r="I9154" s="26" t="s">
        <v>1964</v>
      </c>
      <c r="J9154" s="27"/>
      <c r="K9154" s="26" t="s">
        <v>1965</v>
      </c>
      <c r="N9154" s="26" t="s">
        <v>69</v>
      </c>
      <c r="O9154" s="2" t="s">
        <v>12017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5</v>
      </c>
      <c r="D9155" s="26" t="s">
        <v>2722</v>
      </c>
      <c r="E9155" s="26" t="s">
        <v>2722</v>
      </c>
      <c r="F9155" s="26" t="s">
        <v>11</v>
      </c>
      <c r="H9155" s="3"/>
      <c r="I9155" s="26" t="s">
        <v>1964</v>
      </c>
      <c r="J9155" s="27"/>
      <c r="K9155" s="26" t="s">
        <v>1965</v>
      </c>
      <c r="N9155" s="26" t="s">
        <v>74</v>
      </c>
      <c r="O9155" s="2" t="s">
        <v>12018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06</v>
      </c>
      <c r="D9156" s="26" t="s">
        <v>2722</v>
      </c>
      <c r="E9156" s="26" t="s">
        <v>2722</v>
      </c>
      <c r="F9156" s="26" t="s">
        <v>11</v>
      </c>
      <c r="H9156" s="3"/>
      <c r="I9156" s="26" t="s">
        <v>1964</v>
      </c>
      <c r="J9156" s="27"/>
      <c r="K9156" s="26" t="s">
        <v>1965</v>
      </c>
      <c r="N9156" s="26" t="s">
        <v>69</v>
      </c>
      <c r="O9156" s="2" t="s">
        <v>16331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36</v>
      </c>
      <c r="D9157" s="26" t="s">
        <v>2722</v>
      </c>
      <c r="E9157" s="26" t="s">
        <v>2722</v>
      </c>
      <c r="F9157" s="26" t="s">
        <v>11</v>
      </c>
      <c r="G9157" s="26" t="s">
        <v>82</v>
      </c>
      <c r="H9157" s="3"/>
      <c r="I9157" s="26" t="s">
        <v>1964</v>
      </c>
      <c r="J9157" s="27"/>
      <c r="K9157" s="26" t="s">
        <v>1965</v>
      </c>
      <c r="L9157" s="26" t="s">
        <v>2166</v>
      </c>
      <c r="M9157" s="26" t="s">
        <v>4096</v>
      </c>
      <c r="N9157" s="26" t="s">
        <v>3091</v>
      </c>
      <c r="O9157" s="2" t="s">
        <v>15879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7</v>
      </c>
      <c r="E9158" s="26" t="s">
        <v>3767</v>
      </c>
      <c r="F9158" s="26" t="s">
        <v>11</v>
      </c>
      <c r="H9158" s="3"/>
      <c r="I9158" s="26" t="s">
        <v>1964</v>
      </c>
      <c r="J9158" s="27"/>
      <c r="K9158" s="26" t="s">
        <v>1965</v>
      </c>
      <c r="N9158" s="26" t="s">
        <v>2796</v>
      </c>
      <c r="O9158" s="2" t="s">
        <v>12019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891</v>
      </c>
      <c r="D9159" s="26" t="s">
        <v>3767</v>
      </c>
      <c r="E9159" s="26" t="s">
        <v>3767</v>
      </c>
      <c r="F9159" s="26" t="s">
        <v>11</v>
      </c>
      <c r="G9159" s="26" t="s">
        <v>1925</v>
      </c>
      <c r="H9159" s="3"/>
      <c r="I9159" s="26" t="s">
        <v>1964</v>
      </c>
      <c r="J9159" s="27"/>
      <c r="K9159" s="26" t="s">
        <v>1965</v>
      </c>
      <c r="L9159" s="26" t="s">
        <v>2166</v>
      </c>
      <c r="M9159" s="26" t="s">
        <v>4096</v>
      </c>
      <c r="N9159" s="26" t="s">
        <v>3091</v>
      </c>
      <c r="O9159" s="2" t="s">
        <v>15456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3</v>
      </c>
      <c r="D9160" s="26" t="s">
        <v>2723</v>
      </c>
      <c r="E9160" s="26" t="s">
        <v>2723</v>
      </c>
      <c r="F9160" s="26" t="s">
        <v>11</v>
      </c>
      <c r="H9160" s="3"/>
      <c r="I9160" s="26" t="s">
        <v>1964</v>
      </c>
      <c r="J9160" s="27"/>
      <c r="K9160" s="26" t="s">
        <v>1965</v>
      </c>
      <c r="N9160" s="26" t="s">
        <v>69</v>
      </c>
      <c r="O9160" s="2" t="s">
        <v>16193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4</v>
      </c>
      <c r="E9161" s="26" t="s">
        <v>2724</v>
      </c>
      <c r="F9161" s="26" t="s">
        <v>11</v>
      </c>
      <c r="H9161" s="3"/>
      <c r="I9161" s="26" t="s">
        <v>1964</v>
      </c>
      <c r="J9161" s="27"/>
      <c r="K9161" s="26" t="s">
        <v>1965</v>
      </c>
      <c r="N9161" s="26" t="s">
        <v>69</v>
      </c>
      <c r="O9161" s="2" t="s">
        <v>12020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6</v>
      </c>
      <c r="D9162" s="26" t="s">
        <v>2725</v>
      </c>
      <c r="E9162" s="26" t="s">
        <v>2725</v>
      </c>
      <c r="F9162" s="26" t="s">
        <v>11</v>
      </c>
      <c r="H9162" s="3"/>
      <c r="I9162" s="26" t="s">
        <v>1964</v>
      </c>
      <c r="J9162" s="27"/>
      <c r="K9162" s="26" t="s">
        <v>1965</v>
      </c>
      <c r="N9162" s="26" t="s">
        <v>69</v>
      </c>
      <c r="O9162" s="2" t="s">
        <v>12021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893</v>
      </c>
      <c r="D9163" s="26" t="s">
        <v>2725</v>
      </c>
      <c r="E9163" s="26" t="s">
        <v>2725</v>
      </c>
      <c r="F9163" s="26" t="s">
        <v>11</v>
      </c>
      <c r="G9163" s="26" t="s">
        <v>1926</v>
      </c>
      <c r="H9163" s="3"/>
      <c r="I9163" s="26" t="s">
        <v>1964</v>
      </c>
      <c r="J9163" s="27"/>
      <c r="K9163" s="26" t="s">
        <v>1965</v>
      </c>
      <c r="L9163" s="26" t="s">
        <v>2166</v>
      </c>
      <c r="M9163" s="26" t="s">
        <v>4096</v>
      </c>
      <c r="N9163" s="26" t="s">
        <v>3091</v>
      </c>
      <c r="O9163" s="2" t="s">
        <v>15557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62</v>
      </c>
      <c r="D9164" s="26" t="s">
        <v>2751</v>
      </c>
      <c r="E9164" s="26" t="s">
        <v>16</v>
      </c>
      <c r="F9164" s="26" t="s">
        <v>11</v>
      </c>
      <c r="H9164" s="3"/>
      <c r="I9164" s="26" t="s">
        <v>1964</v>
      </c>
      <c r="J9164" s="27"/>
      <c r="K9164" s="26" t="s">
        <v>1965</v>
      </c>
      <c r="N9164" s="26" t="s">
        <v>17635</v>
      </c>
      <c r="O9164" s="2" t="s">
        <v>12022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6</v>
      </c>
      <c r="D9165" s="26" t="s">
        <v>2751</v>
      </c>
      <c r="E9165" s="26" t="s">
        <v>2751</v>
      </c>
      <c r="F9165" s="26" t="s">
        <v>10</v>
      </c>
      <c r="H9165" s="3"/>
      <c r="I9165" s="26" t="s">
        <v>1222</v>
      </c>
      <c r="J9165" s="27"/>
      <c r="K9165" s="26" t="s">
        <v>1965</v>
      </c>
      <c r="N9165" s="26" t="s">
        <v>2871</v>
      </c>
      <c r="O9165" s="2" t="s">
        <v>12023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2</v>
      </c>
      <c r="E9166" s="26" t="s">
        <v>2752</v>
      </c>
      <c r="F9166" s="26" t="s">
        <v>11</v>
      </c>
      <c r="H9166" s="3"/>
      <c r="I9166" s="26" t="s">
        <v>1964</v>
      </c>
      <c r="J9166" s="27"/>
      <c r="K9166" s="26" t="s">
        <v>1965</v>
      </c>
      <c r="N9166" s="26" t="s">
        <v>59</v>
      </c>
      <c r="O9166" s="2" t="s">
        <v>12024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3</v>
      </c>
      <c r="D9167" s="26" t="s">
        <v>2752</v>
      </c>
      <c r="E9167" s="26" t="s">
        <v>2752</v>
      </c>
      <c r="F9167" s="26" t="s">
        <v>11</v>
      </c>
      <c r="H9167" s="3"/>
      <c r="I9167" s="26" t="s">
        <v>3780</v>
      </c>
      <c r="J9167" s="27"/>
      <c r="K9167" s="26" t="s">
        <v>1965</v>
      </c>
      <c r="N9167" s="26" t="s">
        <v>59</v>
      </c>
      <c r="O9167" s="2" t="s">
        <v>12025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7</v>
      </c>
      <c r="D9168" s="26" t="s">
        <v>2752</v>
      </c>
      <c r="E9168" s="26" t="s">
        <v>2188</v>
      </c>
      <c r="F9168" s="26" t="s">
        <v>11</v>
      </c>
      <c r="H9168" s="3"/>
      <c r="I9168" s="26" t="s">
        <v>1964</v>
      </c>
      <c r="J9168" s="27"/>
      <c r="K9168" s="26" t="s">
        <v>1965</v>
      </c>
      <c r="N9168" s="26" t="s">
        <v>17636</v>
      </c>
      <c r="O9168" s="2" t="s">
        <v>17819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893</v>
      </c>
      <c r="D9169" s="26" t="s">
        <v>2752</v>
      </c>
      <c r="E9169" s="26" t="s">
        <v>2752</v>
      </c>
      <c r="F9169" s="26" t="s">
        <v>10</v>
      </c>
      <c r="G9169" s="26" t="s">
        <v>1926</v>
      </c>
      <c r="H9169" s="3"/>
      <c r="I9169" s="26" t="s">
        <v>1964</v>
      </c>
      <c r="J9169" s="27"/>
      <c r="K9169" s="26" t="s">
        <v>1965</v>
      </c>
      <c r="L9169" s="26" t="s">
        <v>2166</v>
      </c>
      <c r="M9169" s="26" t="s">
        <v>4096</v>
      </c>
      <c r="N9169" s="26" t="s">
        <v>3091</v>
      </c>
      <c r="O9169" s="2" t="s">
        <v>15558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2</v>
      </c>
      <c r="D9170" s="26" t="s">
        <v>2675</v>
      </c>
      <c r="E9170" s="26" t="s">
        <v>2675</v>
      </c>
      <c r="F9170" s="26" t="s">
        <v>11</v>
      </c>
      <c r="H9170" s="3"/>
      <c r="I9170" s="26" t="s">
        <v>1966</v>
      </c>
      <c r="J9170" s="27"/>
      <c r="K9170" s="26" t="s">
        <v>1965</v>
      </c>
      <c r="N9170" s="26" t="s">
        <v>3091</v>
      </c>
      <c r="O9170" s="2" t="s">
        <v>12026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4</v>
      </c>
      <c r="D9171" s="26" t="s">
        <v>2675</v>
      </c>
      <c r="E9171" s="26" t="s">
        <v>2675</v>
      </c>
      <c r="F9171" s="26" t="s">
        <v>45</v>
      </c>
      <c r="H9171" s="3"/>
      <c r="I9171" s="26" t="s">
        <v>1222</v>
      </c>
      <c r="J9171" s="27"/>
      <c r="K9171" s="26" t="s">
        <v>1965</v>
      </c>
      <c r="N9171" s="26" t="s">
        <v>3096</v>
      </c>
      <c r="O9171" s="2" t="s">
        <v>12027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9</v>
      </c>
      <c r="D9172" s="26" t="s">
        <v>2675</v>
      </c>
      <c r="E9172" s="26" t="s">
        <v>16</v>
      </c>
      <c r="F9172" s="26" t="s">
        <v>45</v>
      </c>
      <c r="H9172" s="3"/>
      <c r="I9172" s="26" t="s">
        <v>1222</v>
      </c>
      <c r="J9172" s="27"/>
      <c r="K9172" s="26" t="s">
        <v>1965</v>
      </c>
      <c r="N9172" s="26" t="s">
        <v>18088</v>
      </c>
      <c r="O9172" s="2" t="s">
        <v>12028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893</v>
      </c>
      <c r="D9173" s="26" t="s">
        <v>2675</v>
      </c>
      <c r="E9173" s="26" t="s">
        <v>2675</v>
      </c>
      <c r="F9173" s="26" t="s">
        <v>11</v>
      </c>
      <c r="G9173" s="26" t="s">
        <v>1926</v>
      </c>
      <c r="H9173" s="3"/>
      <c r="I9173" s="26" t="s">
        <v>1964</v>
      </c>
      <c r="J9173" s="27"/>
      <c r="K9173" s="26" t="s">
        <v>1965</v>
      </c>
      <c r="L9173" s="26" t="s">
        <v>2166</v>
      </c>
      <c r="M9173" s="26" t="s">
        <v>4096</v>
      </c>
      <c r="N9173" s="26" t="s">
        <v>3091</v>
      </c>
      <c r="O9173" s="2" t="s">
        <v>15559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798</v>
      </c>
      <c r="D9174" s="26" t="s">
        <v>2676</v>
      </c>
      <c r="E9174" s="26" t="s">
        <v>2188</v>
      </c>
      <c r="F9174" s="26" t="s">
        <v>58</v>
      </c>
      <c r="H9174" s="3"/>
      <c r="I9174" s="26" t="s">
        <v>1966</v>
      </c>
      <c r="J9174" s="27"/>
      <c r="K9174" s="26" t="s">
        <v>1965</v>
      </c>
      <c r="N9174" s="26" t="s">
        <v>92</v>
      </c>
      <c r="O9174" s="2" t="s">
        <v>15208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893</v>
      </c>
      <c r="D9175" s="26" t="s">
        <v>2676</v>
      </c>
      <c r="E9175" s="26" t="s">
        <v>2676</v>
      </c>
      <c r="F9175" s="26" t="s">
        <v>11</v>
      </c>
      <c r="G9175" s="26" t="s">
        <v>1926</v>
      </c>
      <c r="H9175" s="3"/>
      <c r="I9175" s="26" t="s">
        <v>1964</v>
      </c>
      <c r="J9175" s="27"/>
      <c r="K9175" s="26" t="s">
        <v>1965</v>
      </c>
      <c r="L9175" s="26" t="s">
        <v>2166</v>
      </c>
      <c r="M9175" s="26" t="s">
        <v>4096</v>
      </c>
      <c r="N9175" s="26" t="s">
        <v>3091</v>
      </c>
      <c r="O9175" s="2" t="s">
        <v>15560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6</v>
      </c>
      <c r="E9176" s="26" t="s">
        <v>2676</v>
      </c>
      <c r="F9176" s="26" t="s">
        <v>45</v>
      </c>
      <c r="H9176" s="3"/>
      <c r="I9176" s="26" t="s">
        <v>1222</v>
      </c>
      <c r="J9176" s="27"/>
      <c r="K9176" s="26" t="s">
        <v>1965</v>
      </c>
      <c r="L9176" s="26" t="s">
        <v>2166</v>
      </c>
      <c r="M9176" s="26" t="s">
        <v>4096</v>
      </c>
      <c r="N9176" s="26" t="s">
        <v>3096</v>
      </c>
      <c r="O9176" s="2" t="s">
        <v>16428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764</v>
      </c>
      <c r="D9177" s="26" t="s">
        <v>2676</v>
      </c>
      <c r="E9177" s="26" t="s">
        <v>2188</v>
      </c>
      <c r="F9177" s="26" t="s">
        <v>11</v>
      </c>
      <c r="H9177" s="3"/>
      <c r="I9177" s="26" t="s">
        <v>1964</v>
      </c>
      <c r="J9177" s="27"/>
      <c r="K9177" s="26" t="s">
        <v>1965</v>
      </c>
      <c r="N9177" s="26" t="s">
        <v>59</v>
      </c>
      <c r="O9177" s="2" t="s">
        <v>16804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4</v>
      </c>
      <c r="D9178" s="26" t="s">
        <v>2677</v>
      </c>
      <c r="E9178" s="26" t="s">
        <v>2188</v>
      </c>
      <c r="F9178" s="26" t="s">
        <v>11</v>
      </c>
      <c r="H9178" s="3"/>
      <c r="I9178" s="26" t="s">
        <v>1964</v>
      </c>
      <c r="J9178" s="27"/>
      <c r="K9178" s="26" t="s">
        <v>1965</v>
      </c>
      <c r="N9178" s="26" t="s">
        <v>157</v>
      </c>
      <c r="O9178" s="2" t="s">
        <v>16329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5</v>
      </c>
      <c r="D9179" s="26" t="s">
        <v>2677</v>
      </c>
      <c r="E9179" s="26" t="s">
        <v>16</v>
      </c>
      <c r="F9179" s="26" t="s">
        <v>11</v>
      </c>
      <c r="H9179" s="3"/>
      <c r="I9179" s="26" t="s">
        <v>1964</v>
      </c>
      <c r="J9179" s="27"/>
      <c r="K9179" s="26" t="s">
        <v>1965</v>
      </c>
      <c r="N9179" s="26" t="s">
        <v>157</v>
      </c>
      <c r="O9179" s="2" t="s">
        <v>12029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7</v>
      </c>
      <c r="D9180" s="26" t="s">
        <v>2677</v>
      </c>
      <c r="E9180" s="26" t="s">
        <v>16</v>
      </c>
      <c r="F9180" s="26" t="s">
        <v>11</v>
      </c>
      <c r="H9180" s="3"/>
      <c r="I9180" s="26" t="s">
        <v>1964</v>
      </c>
      <c r="J9180" s="27"/>
      <c r="K9180" s="26" t="s">
        <v>1965</v>
      </c>
      <c r="N9180" s="26" t="s">
        <v>157</v>
      </c>
      <c r="O9180" s="2" t="s">
        <v>12030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1</v>
      </c>
      <c r="D9181" s="26" t="s">
        <v>2677</v>
      </c>
      <c r="E9181" s="26" t="s">
        <v>16</v>
      </c>
      <c r="F9181" s="26" t="s">
        <v>11</v>
      </c>
      <c r="H9181" s="3"/>
      <c r="I9181" s="26" t="s">
        <v>1964</v>
      </c>
      <c r="J9181" s="27"/>
      <c r="K9181" s="26" t="s">
        <v>1965</v>
      </c>
      <c r="N9181" s="26" t="s">
        <v>157</v>
      </c>
      <c r="O9181" s="2" t="s">
        <v>12031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9</v>
      </c>
      <c r="D9182" s="26" t="s">
        <v>2677</v>
      </c>
      <c r="E9182" s="26" t="s">
        <v>16</v>
      </c>
      <c r="F9182" s="26" t="s">
        <v>11</v>
      </c>
      <c r="H9182" s="3"/>
      <c r="I9182" s="26" t="s">
        <v>1964</v>
      </c>
      <c r="J9182" s="27"/>
      <c r="K9182" s="26" t="s">
        <v>1965</v>
      </c>
      <c r="N9182" s="26" t="s">
        <v>157</v>
      </c>
      <c r="O9182" s="2" t="s">
        <v>12032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7</v>
      </c>
      <c r="E9183" s="26" t="s">
        <v>2677</v>
      </c>
      <c r="F9183" s="26" t="s">
        <v>11</v>
      </c>
      <c r="H9183" s="3"/>
      <c r="I9183" s="26" t="s">
        <v>1964</v>
      </c>
      <c r="J9183" s="27"/>
      <c r="K9183" s="26" t="s">
        <v>1965</v>
      </c>
      <c r="N9183" s="26" t="s">
        <v>69</v>
      </c>
      <c r="O9183" s="2" t="s">
        <v>12033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3</v>
      </c>
      <c r="D9184" s="26" t="s">
        <v>2677</v>
      </c>
      <c r="E9184" s="26" t="s">
        <v>2677</v>
      </c>
      <c r="F9184" s="26" t="s">
        <v>11</v>
      </c>
      <c r="H9184" s="3"/>
      <c r="I9184" s="26" t="s">
        <v>1964</v>
      </c>
      <c r="J9184" s="27"/>
      <c r="K9184" s="26" t="s">
        <v>1965</v>
      </c>
      <c r="L9184" s="26" t="s">
        <v>2166</v>
      </c>
      <c r="N9184" s="26" t="s">
        <v>74</v>
      </c>
      <c r="O9184" s="2" t="s">
        <v>12034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2</v>
      </c>
      <c r="D9185" s="26" t="s">
        <v>2677</v>
      </c>
      <c r="E9185" s="26" t="s">
        <v>16</v>
      </c>
      <c r="F9185" s="26" t="s">
        <v>11</v>
      </c>
      <c r="H9185" s="3"/>
      <c r="I9185" s="26" t="s">
        <v>1964</v>
      </c>
      <c r="J9185" s="27"/>
      <c r="K9185" s="26" t="s">
        <v>1965</v>
      </c>
      <c r="N9185" s="26" t="s">
        <v>157</v>
      </c>
      <c r="O9185" s="2" t="s">
        <v>12035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8</v>
      </c>
      <c r="D9186" s="26" t="s">
        <v>2677</v>
      </c>
      <c r="E9186" s="26" t="s">
        <v>2188</v>
      </c>
      <c r="F9186" s="26" t="s">
        <v>11</v>
      </c>
      <c r="H9186" s="3"/>
      <c r="I9186" s="26" t="s">
        <v>1964</v>
      </c>
      <c r="J9186" s="27"/>
      <c r="K9186" s="26" t="s">
        <v>1965</v>
      </c>
      <c r="N9186" s="26" t="s">
        <v>157</v>
      </c>
      <c r="O9186" s="2" t="s">
        <v>18235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6</v>
      </c>
      <c r="D9187" s="26" t="s">
        <v>2677</v>
      </c>
      <c r="E9187" s="26" t="s">
        <v>16</v>
      </c>
      <c r="F9187" s="26" t="s">
        <v>11</v>
      </c>
      <c r="H9187" s="3"/>
      <c r="I9187" s="26" t="s">
        <v>1964</v>
      </c>
      <c r="J9187" s="27"/>
      <c r="K9187" s="26" t="s">
        <v>1965</v>
      </c>
      <c r="N9187" s="26" t="s">
        <v>157</v>
      </c>
      <c r="O9187" s="2" t="s">
        <v>12036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7</v>
      </c>
      <c r="D9188" s="26" t="s">
        <v>2677</v>
      </c>
      <c r="E9188" s="26" t="s">
        <v>2188</v>
      </c>
      <c r="F9188" s="26" t="s">
        <v>11</v>
      </c>
      <c r="H9188" s="3"/>
      <c r="I9188" s="26" t="s">
        <v>1964</v>
      </c>
      <c r="J9188" s="27"/>
      <c r="K9188" s="26" t="s">
        <v>1965</v>
      </c>
      <c r="N9188" s="26" t="s">
        <v>17636</v>
      </c>
      <c r="O9188" s="2" t="s">
        <v>17820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3</v>
      </c>
      <c r="D9189" s="26" t="s">
        <v>2677</v>
      </c>
      <c r="E9189" s="26" t="s">
        <v>16</v>
      </c>
      <c r="F9189" s="26" t="s">
        <v>11</v>
      </c>
      <c r="H9189" s="3"/>
      <c r="I9189" s="26" t="s">
        <v>1964</v>
      </c>
      <c r="J9189" s="27"/>
      <c r="K9189" s="26" t="s">
        <v>1965</v>
      </c>
      <c r="N9189" s="26" t="s">
        <v>17635</v>
      </c>
      <c r="O9189" s="2" t="s">
        <v>12037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70</v>
      </c>
      <c r="D9190" s="26" t="s">
        <v>2677</v>
      </c>
      <c r="E9190" s="26" t="s">
        <v>16</v>
      </c>
      <c r="F9190" s="26" t="s">
        <v>11</v>
      </c>
      <c r="H9190" s="3"/>
      <c r="I9190" s="26" t="s">
        <v>1964</v>
      </c>
      <c r="J9190" s="27"/>
      <c r="K9190" s="26" t="s">
        <v>1965</v>
      </c>
      <c r="N9190" s="26" t="s">
        <v>157</v>
      </c>
      <c r="O9190" s="2" t="s">
        <v>12038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92</v>
      </c>
      <c r="D9191" s="26" t="s">
        <v>2677</v>
      </c>
      <c r="E9191" s="26" t="s">
        <v>16</v>
      </c>
      <c r="F9191" s="26" t="s">
        <v>11</v>
      </c>
      <c r="H9191" s="3"/>
      <c r="I9191" s="26" t="s">
        <v>1964</v>
      </c>
      <c r="J9191" s="27"/>
      <c r="K9191" s="26" t="s">
        <v>1965</v>
      </c>
      <c r="N9191" s="26" t="s">
        <v>17635</v>
      </c>
      <c r="O9191" s="2" t="s">
        <v>12039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2</v>
      </c>
      <c r="D9192" s="26" t="s">
        <v>2678</v>
      </c>
      <c r="E9192" s="26" t="s">
        <v>2678</v>
      </c>
      <c r="F9192" s="26" t="s">
        <v>45</v>
      </c>
      <c r="H9192" s="3"/>
      <c r="I9192" s="26" t="s">
        <v>1222</v>
      </c>
      <c r="J9192" s="27"/>
      <c r="K9192" s="26" t="s">
        <v>1965</v>
      </c>
      <c r="N9192" s="26" t="s">
        <v>3096</v>
      </c>
      <c r="O9192" s="2" t="s">
        <v>12040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7</v>
      </c>
      <c r="D9193" s="26" t="s">
        <v>2678</v>
      </c>
      <c r="E9193" s="26" t="s">
        <v>2678</v>
      </c>
      <c r="F9193" s="26" t="s">
        <v>45</v>
      </c>
      <c r="H9193" s="3"/>
      <c r="I9193" s="26" t="s">
        <v>1222</v>
      </c>
      <c r="J9193" s="27"/>
      <c r="K9193" s="26" t="s">
        <v>1965</v>
      </c>
      <c r="N9193" s="26" t="s">
        <v>3096</v>
      </c>
      <c r="O9193" s="2" t="s">
        <v>12041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5</v>
      </c>
      <c r="D9194" s="26" t="s">
        <v>2678</v>
      </c>
      <c r="E9194" s="26" t="s">
        <v>2678</v>
      </c>
      <c r="F9194" s="26" t="s">
        <v>45</v>
      </c>
      <c r="H9194" s="3"/>
      <c r="I9194" s="26" t="s">
        <v>1222</v>
      </c>
      <c r="J9194" s="27"/>
      <c r="K9194" s="26" t="s">
        <v>1965</v>
      </c>
      <c r="N9194" s="26" t="s">
        <v>3096</v>
      </c>
      <c r="O9194" s="2" t="s">
        <v>12042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19</v>
      </c>
      <c r="D9195" s="26" t="s">
        <v>2678</v>
      </c>
      <c r="E9195" s="26" t="s">
        <v>2188</v>
      </c>
      <c r="F9195" s="26" t="s">
        <v>58</v>
      </c>
      <c r="H9195" s="3"/>
      <c r="I9195" s="26" t="s">
        <v>1966</v>
      </c>
      <c r="J9195" s="27"/>
      <c r="K9195" s="26" t="s">
        <v>1965</v>
      </c>
      <c r="L9195" s="26" t="s">
        <v>2166</v>
      </c>
      <c r="N9195" s="26" t="s">
        <v>92</v>
      </c>
      <c r="O9195" s="2" t="s">
        <v>16332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893</v>
      </c>
      <c r="D9196" s="26" t="s">
        <v>2678</v>
      </c>
      <c r="E9196" s="26" t="s">
        <v>2678</v>
      </c>
      <c r="F9196" s="26" t="s">
        <v>10</v>
      </c>
      <c r="G9196" s="26" t="s">
        <v>1926</v>
      </c>
      <c r="H9196" s="3"/>
      <c r="I9196" s="26" t="s">
        <v>1964</v>
      </c>
      <c r="J9196" s="27"/>
      <c r="K9196" s="26" t="s">
        <v>1965</v>
      </c>
      <c r="L9196" s="26" t="s">
        <v>2166</v>
      </c>
      <c r="M9196" s="26" t="s">
        <v>4096</v>
      </c>
      <c r="N9196" s="26" t="s">
        <v>3091</v>
      </c>
      <c r="O9196" s="2" t="s">
        <v>15561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8</v>
      </c>
      <c r="E9197" s="26" t="s">
        <v>2678</v>
      </c>
      <c r="F9197" s="26" t="s">
        <v>45</v>
      </c>
      <c r="H9197" s="3"/>
      <c r="I9197" s="26" t="s">
        <v>1964</v>
      </c>
      <c r="J9197" s="27"/>
      <c r="K9197" s="26" t="s">
        <v>1965</v>
      </c>
      <c r="L9197" s="26" t="s">
        <v>2166</v>
      </c>
      <c r="N9197" s="26" t="s">
        <v>3096</v>
      </c>
      <c r="O9197" s="2" t="s">
        <v>16427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2</v>
      </c>
      <c r="D9198" s="26" t="s">
        <v>2679</v>
      </c>
      <c r="E9198" s="26" t="s">
        <v>2679</v>
      </c>
      <c r="F9198" s="26" t="s">
        <v>11</v>
      </c>
      <c r="H9198" s="3"/>
      <c r="I9198" s="26" t="s">
        <v>1964</v>
      </c>
      <c r="J9198" s="27"/>
      <c r="K9198" s="26" t="s">
        <v>1965</v>
      </c>
      <c r="N9198" s="26" t="s">
        <v>2796</v>
      </c>
      <c r="O9198" s="2" t="s">
        <v>16800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893</v>
      </c>
      <c r="D9199" s="26" t="s">
        <v>2679</v>
      </c>
      <c r="E9199" s="26" t="s">
        <v>2679</v>
      </c>
      <c r="F9199" s="26" t="s">
        <v>11</v>
      </c>
      <c r="G9199" s="26" t="s">
        <v>1926</v>
      </c>
      <c r="H9199" s="3"/>
      <c r="I9199" s="26" t="s">
        <v>1964</v>
      </c>
      <c r="J9199" s="27"/>
      <c r="K9199" s="26" t="s">
        <v>1965</v>
      </c>
      <c r="L9199" s="26" t="s">
        <v>2166</v>
      </c>
      <c r="M9199" s="26" t="s">
        <v>4096</v>
      </c>
      <c r="N9199" s="26" t="s">
        <v>3091</v>
      </c>
      <c r="O9199" s="2" t="s">
        <v>15562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26</v>
      </c>
      <c r="D9200" s="26" t="s">
        <v>2693</v>
      </c>
      <c r="E9200" s="26" t="s">
        <v>2693</v>
      </c>
      <c r="F9200" s="26" t="s">
        <v>45</v>
      </c>
      <c r="G9200" s="26" t="s">
        <v>1926</v>
      </c>
      <c r="H9200" s="3"/>
      <c r="I9200" s="26" t="s">
        <v>1964</v>
      </c>
      <c r="J9200" s="27"/>
      <c r="K9200" s="26" t="s">
        <v>1965</v>
      </c>
      <c r="L9200" s="26" t="s">
        <v>2166</v>
      </c>
      <c r="N9200" s="26" t="s">
        <v>198</v>
      </c>
      <c r="O9200" s="2" t="s">
        <v>16543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50</v>
      </c>
      <c r="E9201" s="26" t="s">
        <v>2750</v>
      </c>
      <c r="F9201" s="26" t="s">
        <v>11</v>
      </c>
      <c r="H9201" s="3"/>
      <c r="I9201" s="26" t="s">
        <v>1222</v>
      </c>
      <c r="J9201" s="27"/>
      <c r="K9201" s="26" t="s">
        <v>1965</v>
      </c>
      <c r="N9201" s="26" t="s">
        <v>2791</v>
      </c>
      <c r="O9201" s="2" t="s">
        <v>12044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9</v>
      </c>
      <c r="D9202" s="26" t="s">
        <v>2750</v>
      </c>
      <c r="E9202" s="26" t="s">
        <v>16</v>
      </c>
      <c r="F9202" s="26" t="s">
        <v>45</v>
      </c>
      <c r="H9202" s="3"/>
      <c r="I9202" s="26" t="s">
        <v>1222</v>
      </c>
      <c r="J9202" s="27"/>
      <c r="K9202" s="26" t="s">
        <v>1965</v>
      </c>
      <c r="N9202" s="26" t="s">
        <v>18088</v>
      </c>
      <c r="O9202" s="2" t="s">
        <v>12045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4</v>
      </c>
      <c r="D9203" s="26" t="s">
        <v>2750</v>
      </c>
      <c r="E9203" s="26" t="s">
        <v>2188</v>
      </c>
      <c r="F9203" s="26" t="s">
        <v>11</v>
      </c>
      <c r="H9203" s="3"/>
      <c r="I9203" s="26" t="s">
        <v>1964</v>
      </c>
      <c r="J9203" s="27"/>
      <c r="K9203" s="26" t="s">
        <v>1965</v>
      </c>
      <c r="N9203" s="26" t="s">
        <v>17636</v>
      </c>
      <c r="O9203" s="2" t="s">
        <v>12046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5</v>
      </c>
      <c r="D9204" s="26" t="s">
        <v>2750</v>
      </c>
      <c r="E9204" s="26" t="s">
        <v>16</v>
      </c>
      <c r="F9204" s="26" t="s">
        <v>11</v>
      </c>
      <c r="H9204" s="3"/>
      <c r="I9204" s="26" t="s">
        <v>1964</v>
      </c>
      <c r="J9204" s="27"/>
      <c r="K9204" s="26" t="s">
        <v>1965</v>
      </c>
      <c r="N9204" s="26" t="s">
        <v>17635</v>
      </c>
      <c r="O9204" s="2" t="s">
        <v>12047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5</v>
      </c>
      <c r="D9205" s="26" t="s">
        <v>2750</v>
      </c>
      <c r="E9205" s="26" t="s">
        <v>16</v>
      </c>
      <c r="F9205" s="26" t="s">
        <v>11</v>
      </c>
      <c r="H9205" s="3"/>
      <c r="I9205" s="26" t="s">
        <v>1964</v>
      </c>
      <c r="J9205" s="27"/>
      <c r="K9205" s="26" t="s">
        <v>1965</v>
      </c>
      <c r="N9205" s="26" t="s">
        <v>17635</v>
      </c>
      <c r="O9205" s="2" t="s">
        <v>12048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6</v>
      </c>
      <c r="D9206" s="26" t="s">
        <v>2750</v>
      </c>
      <c r="E9206" s="26" t="s">
        <v>16</v>
      </c>
      <c r="F9206" s="26" t="s">
        <v>11</v>
      </c>
      <c r="H9206" s="3"/>
      <c r="I9206" s="26" t="s">
        <v>1964</v>
      </c>
      <c r="J9206" s="27"/>
      <c r="K9206" s="26" t="s">
        <v>1965</v>
      </c>
      <c r="N9206" s="26" t="s">
        <v>17635</v>
      </c>
      <c r="O9206" s="2" t="s">
        <v>12049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7</v>
      </c>
      <c r="D9207" s="26" t="s">
        <v>2750</v>
      </c>
      <c r="E9207" s="26" t="s">
        <v>16</v>
      </c>
      <c r="F9207" s="26" t="s">
        <v>11</v>
      </c>
      <c r="H9207" s="3"/>
      <c r="I9207" s="26" t="s">
        <v>1964</v>
      </c>
      <c r="J9207" s="27"/>
      <c r="K9207" s="26" t="s">
        <v>1965</v>
      </c>
      <c r="N9207" s="26" t="s">
        <v>17635</v>
      </c>
      <c r="O9207" s="2" t="s">
        <v>12050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8</v>
      </c>
      <c r="D9208" s="26" t="s">
        <v>2750</v>
      </c>
      <c r="E9208" s="26" t="s">
        <v>16</v>
      </c>
      <c r="F9208" s="26" t="s">
        <v>11</v>
      </c>
      <c r="H9208" s="3"/>
      <c r="I9208" s="26" t="s">
        <v>1964</v>
      </c>
      <c r="J9208" s="27"/>
      <c r="K9208" s="26" t="s">
        <v>1965</v>
      </c>
      <c r="N9208" s="26" t="s">
        <v>17635</v>
      </c>
      <c r="O9208" s="2" t="s">
        <v>12051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599</v>
      </c>
      <c r="D9209" s="26" t="s">
        <v>2750</v>
      </c>
      <c r="E9209" s="26" t="s">
        <v>16</v>
      </c>
      <c r="F9209" s="26" t="s">
        <v>11</v>
      </c>
      <c r="H9209" s="3"/>
      <c r="I9209" s="26" t="s">
        <v>1964</v>
      </c>
      <c r="J9209" s="27"/>
      <c r="K9209" s="26" t="s">
        <v>1965</v>
      </c>
      <c r="N9209" s="26" t="s">
        <v>17635</v>
      </c>
      <c r="O9209" s="2" t="s">
        <v>12052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600</v>
      </c>
      <c r="D9210" s="26" t="s">
        <v>2750</v>
      </c>
      <c r="E9210" s="26" t="s">
        <v>16</v>
      </c>
      <c r="F9210" s="26" t="s">
        <v>11</v>
      </c>
      <c r="H9210" s="3"/>
      <c r="I9210" s="26" t="s">
        <v>1964</v>
      </c>
      <c r="J9210" s="27"/>
      <c r="K9210" s="26" t="s">
        <v>1965</v>
      </c>
      <c r="N9210" s="26" t="s">
        <v>17635</v>
      </c>
      <c r="O9210" s="2" t="s">
        <v>12053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09</v>
      </c>
      <c r="D9211" s="26" t="s">
        <v>2750</v>
      </c>
      <c r="E9211" s="26" t="s">
        <v>2188</v>
      </c>
      <c r="F9211" s="26" t="s">
        <v>58</v>
      </c>
      <c r="H9211" s="3"/>
      <c r="I9211" s="26" t="s">
        <v>1966</v>
      </c>
      <c r="J9211" s="27"/>
      <c r="K9211" s="26" t="s">
        <v>1965</v>
      </c>
      <c r="L9211" s="26" t="s">
        <v>2166</v>
      </c>
      <c r="N9211" s="26" t="s">
        <v>92</v>
      </c>
      <c r="O9211" s="2" t="s">
        <v>15216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7</v>
      </c>
      <c r="D9212" s="26" t="s">
        <v>2750</v>
      </c>
      <c r="E9212" s="26" t="s">
        <v>16</v>
      </c>
      <c r="F9212" s="26" t="s">
        <v>45</v>
      </c>
      <c r="H9212" s="3"/>
      <c r="I9212" s="26" t="s">
        <v>1222</v>
      </c>
      <c r="J9212" s="27"/>
      <c r="K9212" s="26" t="s">
        <v>1965</v>
      </c>
      <c r="N9212" s="26" t="s">
        <v>3096</v>
      </c>
      <c r="O9212" s="2" t="s">
        <v>16492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8</v>
      </c>
      <c r="D9213" s="26" t="s">
        <v>2750</v>
      </c>
      <c r="E9213" s="26" t="s">
        <v>16</v>
      </c>
      <c r="F9213" s="26" t="s">
        <v>45</v>
      </c>
      <c r="H9213" s="3"/>
      <c r="I9213" s="26" t="s">
        <v>1222</v>
      </c>
      <c r="J9213" s="27"/>
      <c r="K9213" s="26" t="s">
        <v>1965</v>
      </c>
      <c r="N9213" s="26" t="s">
        <v>3096</v>
      </c>
      <c r="O9213" s="2" t="s">
        <v>16493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597</v>
      </c>
      <c r="D9214" s="26" t="s">
        <v>2750</v>
      </c>
      <c r="E9214" s="26" t="s">
        <v>2750</v>
      </c>
      <c r="F9214" s="26" t="s">
        <v>45</v>
      </c>
      <c r="H9214" s="3"/>
      <c r="I9214" s="26" t="s">
        <v>1222</v>
      </c>
      <c r="J9214" s="27"/>
      <c r="K9214" s="26" t="s">
        <v>1965</v>
      </c>
      <c r="N9214" s="26" t="s">
        <v>18088</v>
      </c>
      <c r="O9214" s="2" t="s">
        <v>16713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15</v>
      </c>
      <c r="D9215" s="26" t="s">
        <v>2750</v>
      </c>
      <c r="E9215" s="26" t="s">
        <v>2750</v>
      </c>
      <c r="F9215" s="26" t="s">
        <v>45</v>
      </c>
      <c r="H9215" s="3"/>
      <c r="I9215" s="26" t="s">
        <v>1222</v>
      </c>
      <c r="J9215" s="27"/>
      <c r="K9215" s="26" t="s">
        <v>1965</v>
      </c>
      <c r="N9215" s="26" t="s">
        <v>18088</v>
      </c>
      <c r="O9215" s="2" t="s">
        <v>16714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06</v>
      </c>
      <c r="D9216" s="26" t="s">
        <v>2750</v>
      </c>
      <c r="E9216" s="26" t="s">
        <v>2750</v>
      </c>
      <c r="F9216" s="26" t="s">
        <v>45</v>
      </c>
      <c r="H9216" s="3"/>
      <c r="I9216" s="26" t="s">
        <v>1222</v>
      </c>
      <c r="J9216" s="27"/>
      <c r="K9216" s="26" t="s">
        <v>1965</v>
      </c>
      <c r="N9216" s="26" t="s">
        <v>18088</v>
      </c>
      <c r="O9216" s="2" t="s">
        <v>16715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670</v>
      </c>
      <c r="D9217" s="26" t="s">
        <v>2750</v>
      </c>
      <c r="E9217" s="26" t="s">
        <v>16</v>
      </c>
      <c r="F9217" s="26" t="s">
        <v>10</v>
      </c>
      <c r="H9217" s="3"/>
      <c r="I9217" s="26" t="s">
        <v>3780</v>
      </c>
      <c r="J9217" s="27"/>
      <c r="K9217" s="26" t="s">
        <v>1965</v>
      </c>
      <c r="N9217" s="26" t="s">
        <v>17637</v>
      </c>
      <c r="O9217" s="2" t="s">
        <v>17746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485</v>
      </c>
      <c r="D9218" s="26" t="s">
        <v>2729</v>
      </c>
      <c r="E9218" s="26" t="s">
        <v>2188</v>
      </c>
      <c r="F9218" s="26" t="s">
        <v>11</v>
      </c>
      <c r="H9218" s="3"/>
      <c r="I9218" s="26" t="s">
        <v>1964</v>
      </c>
      <c r="J9218" s="27"/>
      <c r="K9218" s="26" t="s">
        <v>1965</v>
      </c>
      <c r="N9218" s="26" t="s">
        <v>1042</v>
      </c>
      <c r="O9218" s="2" t="s">
        <v>16494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5</v>
      </c>
      <c r="D9219" s="26" t="s">
        <v>2697</v>
      </c>
      <c r="E9219" s="26" t="s">
        <v>2188</v>
      </c>
      <c r="F9219" s="26" t="s">
        <v>58</v>
      </c>
      <c r="G9219" s="26" t="s">
        <v>1925</v>
      </c>
      <c r="H9219" s="3"/>
      <c r="I9219" s="26" t="s">
        <v>1966</v>
      </c>
      <c r="J9219" s="27"/>
      <c r="K9219" s="26" t="s">
        <v>1965</v>
      </c>
      <c r="N9219" s="26" t="s">
        <v>92</v>
      </c>
      <c r="O9219" s="2" t="s">
        <v>15215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4</v>
      </c>
      <c r="D9220" s="26" t="s">
        <v>2727</v>
      </c>
      <c r="E9220" s="26" t="s">
        <v>2727</v>
      </c>
      <c r="F9220" s="26" t="s">
        <v>11</v>
      </c>
      <c r="H9220" s="3"/>
      <c r="I9220" s="26" t="s">
        <v>1964</v>
      </c>
      <c r="J9220" s="27"/>
      <c r="K9220" s="26" t="s">
        <v>1965</v>
      </c>
      <c r="M9220" s="26" t="s">
        <v>4863</v>
      </c>
      <c r="N9220" s="26" t="s">
        <v>69</v>
      </c>
      <c r="O9220" s="2" t="s">
        <v>12043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2</v>
      </c>
      <c r="E9221" s="26" t="s">
        <v>2752</v>
      </c>
      <c r="F9221" s="26" t="s">
        <v>11</v>
      </c>
      <c r="H9221" s="3"/>
      <c r="I9221" s="26" t="s">
        <v>1964</v>
      </c>
      <c r="J9221" s="27"/>
      <c r="K9221" s="26" t="s">
        <v>1965</v>
      </c>
      <c r="N9221" s="26" t="s">
        <v>74</v>
      </c>
      <c r="O9221" s="2" t="s">
        <v>16495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50</v>
      </c>
      <c r="E9222" s="26" t="s">
        <v>2750</v>
      </c>
      <c r="F9222" s="26" t="s">
        <v>11</v>
      </c>
      <c r="H9222" s="3"/>
      <c r="I9222" s="26" t="s">
        <v>1964</v>
      </c>
      <c r="J9222" s="27"/>
      <c r="K9222" s="26" t="s">
        <v>1965</v>
      </c>
      <c r="N9222" s="26" t="s">
        <v>80</v>
      </c>
      <c r="O9222" s="2" t="s">
        <v>16167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5</v>
      </c>
      <c r="D9223" s="26" t="s">
        <v>2685</v>
      </c>
      <c r="E9223" s="26" t="s">
        <v>2685</v>
      </c>
      <c r="F9223" s="26" t="s">
        <v>11</v>
      </c>
      <c r="H9223" s="3"/>
      <c r="I9223" s="26" t="s">
        <v>1964</v>
      </c>
      <c r="J9223" s="27"/>
      <c r="K9223" s="26" t="s">
        <v>1965</v>
      </c>
      <c r="N9223" s="26" t="s">
        <v>3090</v>
      </c>
      <c r="O9223" s="2" t="s">
        <v>12054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5</v>
      </c>
      <c r="D9224" s="26" t="s">
        <v>2687</v>
      </c>
      <c r="E9224" s="26" t="s">
        <v>2687</v>
      </c>
      <c r="F9224" s="26" t="s">
        <v>11</v>
      </c>
      <c r="H9224" s="3"/>
      <c r="I9224" s="26" t="s">
        <v>1964</v>
      </c>
      <c r="J9224" s="27"/>
      <c r="K9224" s="26" t="s">
        <v>1965</v>
      </c>
      <c r="N9224" s="26" t="s">
        <v>3090</v>
      </c>
      <c r="O9224" s="2" t="s">
        <v>12055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6</v>
      </c>
      <c r="E9225" s="26" t="s">
        <v>2696</v>
      </c>
      <c r="F9225" s="26" t="s">
        <v>11</v>
      </c>
      <c r="H9225" s="3"/>
      <c r="I9225" s="26" t="s">
        <v>1964</v>
      </c>
      <c r="J9225" s="27"/>
      <c r="K9225" s="26" t="s">
        <v>1965</v>
      </c>
      <c r="N9225" s="26" t="s">
        <v>80</v>
      </c>
      <c r="O9225" s="2" t="s">
        <v>12056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4</v>
      </c>
      <c r="D9226" s="26" t="s">
        <v>2697</v>
      </c>
      <c r="E9226" s="26" t="s">
        <v>2697</v>
      </c>
      <c r="F9226" s="26" t="s">
        <v>11</v>
      </c>
      <c r="H9226" s="3"/>
      <c r="I9226" s="26" t="s">
        <v>1964</v>
      </c>
      <c r="J9226" s="27"/>
      <c r="K9226" s="26" t="s">
        <v>1965</v>
      </c>
      <c r="N9226" s="26" t="s">
        <v>69</v>
      </c>
      <c r="O9226" s="2" t="s">
        <v>12057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2</v>
      </c>
      <c r="E9227" s="26" t="s">
        <v>2702</v>
      </c>
      <c r="F9227" s="26" t="s">
        <v>11</v>
      </c>
      <c r="H9227" s="3"/>
      <c r="I9227" s="26" t="s">
        <v>1964</v>
      </c>
      <c r="J9227" s="27"/>
      <c r="K9227" s="26" t="s">
        <v>1965</v>
      </c>
      <c r="N9227" s="26" t="s">
        <v>80</v>
      </c>
      <c r="O9227" s="2" t="s">
        <v>12058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5</v>
      </c>
      <c r="D9228" s="26" t="s">
        <v>2704</v>
      </c>
      <c r="E9228" s="26" t="s">
        <v>2704</v>
      </c>
      <c r="F9228" s="26" t="s">
        <v>11</v>
      </c>
      <c r="H9228" s="3"/>
      <c r="I9228" s="26" t="s">
        <v>1964</v>
      </c>
      <c r="J9228" s="27"/>
      <c r="K9228" s="26" t="s">
        <v>1965</v>
      </c>
      <c r="N9228" s="26" t="s">
        <v>3090</v>
      </c>
      <c r="O9228" s="2" t="s">
        <v>12059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5</v>
      </c>
      <c r="E9229" s="26" t="s">
        <v>2705</v>
      </c>
      <c r="F9229" s="26" t="s">
        <v>11</v>
      </c>
      <c r="H9229" s="3"/>
      <c r="I9229" s="26" t="s">
        <v>1964</v>
      </c>
      <c r="J9229" s="27"/>
      <c r="K9229" s="26" t="s">
        <v>1965</v>
      </c>
      <c r="N9229" s="26" t="s">
        <v>80</v>
      </c>
      <c r="O9229" s="2" t="s">
        <v>12060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6</v>
      </c>
      <c r="E9230" s="26" t="s">
        <v>2706</v>
      </c>
      <c r="F9230" s="26" t="s">
        <v>11</v>
      </c>
      <c r="H9230" s="3"/>
      <c r="I9230" s="26" t="s">
        <v>1964</v>
      </c>
      <c r="J9230" s="27"/>
      <c r="K9230" s="26" t="s">
        <v>1965</v>
      </c>
      <c r="N9230" s="26" t="s">
        <v>80</v>
      </c>
      <c r="O9230" s="2" t="s">
        <v>12061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2</v>
      </c>
      <c r="E9231" s="26" t="s">
        <v>2712</v>
      </c>
      <c r="F9231" s="26" t="s">
        <v>11</v>
      </c>
      <c r="H9231" s="3"/>
      <c r="I9231" s="26" t="s">
        <v>1964</v>
      </c>
      <c r="J9231" s="27"/>
      <c r="K9231" s="26" t="s">
        <v>1965</v>
      </c>
      <c r="N9231" s="26" t="s">
        <v>80</v>
      </c>
      <c r="O9231" s="2" t="s">
        <v>12062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4</v>
      </c>
      <c r="E9232" s="26" t="s">
        <v>2714</v>
      </c>
      <c r="F9232" s="26" t="s">
        <v>11</v>
      </c>
      <c r="H9232" s="3"/>
      <c r="I9232" s="26" t="s">
        <v>1964</v>
      </c>
      <c r="J9232" s="27"/>
      <c r="K9232" s="26" t="s">
        <v>1965</v>
      </c>
      <c r="N9232" s="26" t="s">
        <v>80</v>
      </c>
      <c r="O9232" s="2" t="s">
        <v>12063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1</v>
      </c>
      <c r="E9233" s="26" t="s">
        <v>2751</v>
      </c>
      <c r="F9233" s="26" t="s">
        <v>11</v>
      </c>
      <c r="H9233" s="3"/>
      <c r="I9233" s="26" t="s">
        <v>1964</v>
      </c>
      <c r="J9233" s="27"/>
      <c r="K9233" s="26" t="s">
        <v>1965</v>
      </c>
      <c r="L9233" s="26" t="s">
        <v>2166</v>
      </c>
      <c r="N9233" s="26" t="s">
        <v>1042</v>
      </c>
      <c r="O9233" s="2" t="s">
        <v>12064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60</v>
      </c>
      <c r="D9234" s="26" t="s">
        <v>2752</v>
      </c>
      <c r="E9234" s="26" t="s">
        <v>2752</v>
      </c>
      <c r="F9234" s="26" t="s">
        <v>11</v>
      </c>
      <c r="H9234" s="3"/>
      <c r="I9234" s="26" t="s">
        <v>1964</v>
      </c>
      <c r="J9234" s="27"/>
      <c r="K9234" s="26" t="s">
        <v>1965</v>
      </c>
      <c r="N9234" s="26" t="s">
        <v>80</v>
      </c>
      <c r="O9234" s="2" t="s">
        <v>12065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3</v>
      </c>
      <c r="D9235" s="26" t="s">
        <v>2677</v>
      </c>
      <c r="E9235" s="26" t="s">
        <v>16</v>
      </c>
      <c r="F9235" s="26" t="s">
        <v>10</v>
      </c>
      <c r="H9235" s="3"/>
      <c r="I9235" s="26" t="s">
        <v>1222</v>
      </c>
      <c r="J9235" s="27"/>
      <c r="K9235" s="26" t="s">
        <v>1965</v>
      </c>
      <c r="N9235" s="26" t="s">
        <v>17637</v>
      </c>
      <c r="O9235" s="2" t="s">
        <v>12066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1</v>
      </c>
      <c r="D9236" s="26" t="s">
        <v>2750</v>
      </c>
      <c r="E9236" s="26" t="s">
        <v>16</v>
      </c>
      <c r="F9236" s="26" t="s">
        <v>11</v>
      </c>
      <c r="H9236" s="3"/>
      <c r="I9236" s="26" t="s">
        <v>1964</v>
      </c>
      <c r="J9236" s="27"/>
      <c r="K9236" s="26" t="s">
        <v>1965</v>
      </c>
      <c r="N9236" s="26" t="s">
        <v>1042</v>
      </c>
      <c r="O9236" s="2" t="s">
        <v>12067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50</v>
      </c>
      <c r="E9237" s="26" t="s">
        <v>2750</v>
      </c>
      <c r="F9237" s="26" t="s">
        <v>11</v>
      </c>
      <c r="H9237" s="3"/>
      <c r="I9237" s="26" t="s">
        <v>1964</v>
      </c>
      <c r="J9237" s="27"/>
      <c r="K9237" s="26" t="s">
        <v>1965</v>
      </c>
      <c r="N9237" s="26" t="s">
        <v>1042</v>
      </c>
      <c r="O9237" s="2" t="s">
        <v>16168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1</v>
      </c>
      <c r="E9238" s="26" t="s">
        <v>2681</v>
      </c>
      <c r="F9238" s="26" t="s">
        <v>11</v>
      </c>
      <c r="H9238" s="3"/>
      <c r="I9238" s="26" t="s">
        <v>1964</v>
      </c>
      <c r="J9238" s="27"/>
      <c r="K9238" s="26" t="s">
        <v>1965</v>
      </c>
      <c r="N9238" s="26" t="s">
        <v>113</v>
      </c>
      <c r="O9238" s="2" t="s">
        <v>12068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5</v>
      </c>
      <c r="D9239" s="26" t="s">
        <v>2681</v>
      </c>
      <c r="E9239" s="26" t="s">
        <v>16</v>
      </c>
      <c r="F9239" s="26" t="s">
        <v>10</v>
      </c>
      <c r="H9239" s="3"/>
      <c r="I9239" s="26" t="s">
        <v>1222</v>
      </c>
      <c r="J9239" s="27"/>
      <c r="K9239" s="26" t="s">
        <v>1965</v>
      </c>
      <c r="N9239" s="26" t="s">
        <v>17637</v>
      </c>
      <c r="O9239" s="2" t="s">
        <v>12069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3</v>
      </c>
      <c r="D9240" s="26" t="s">
        <v>2680</v>
      </c>
      <c r="E9240" s="26" t="s">
        <v>2680</v>
      </c>
      <c r="F9240" s="26" t="s">
        <v>11</v>
      </c>
      <c r="H9240" s="3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070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3</v>
      </c>
      <c r="E9241" s="26" t="s">
        <v>2693</v>
      </c>
      <c r="F9241" s="26" t="s">
        <v>11</v>
      </c>
      <c r="H9241" s="3"/>
      <c r="I9241" s="26" t="s">
        <v>1964</v>
      </c>
      <c r="J9241" s="27"/>
      <c r="K9241" s="26" t="s">
        <v>1965</v>
      </c>
      <c r="N9241" s="26" t="s">
        <v>198</v>
      </c>
      <c r="O9241" s="2" t="s">
        <v>12071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3</v>
      </c>
      <c r="E9242" s="26" t="s">
        <v>2693</v>
      </c>
      <c r="F9242" s="26" t="s">
        <v>11</v>
      </c>
      <c r="H9242" s="3"/>
      <c r="I9242" s="26" t="s">
        <v>1964</v>
      </c>
      <c r="J9242" s="27"/>
      <c r="K9242" s="26" t="s">
        <v>1965</v>
      </c>
      <c r="L9242" s="26" t="s">
        <v>2166</v>
      </c>
      <c r="N9242" s="26" t="s">
        <v>198</v>
      </c>
      <c r="O9242" s="2" t="s">
        <v>12071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9</v>
      </c>
      <c r="E9243" s="26" t="s">
        <v>2709</v>
      </c>
      <c r="F9243" s="26" t="s">
        <v>11</v>
      </c>
      <c r="H9243" s="3"/>
      <c r="I9243" s="26" t="s">
        <v>1964</v>
      </c>
      <c r="J9243" s="27"/>
      <c r="K9243" s="26" t="s">
        <v>1965</v>
      </c>
      <c r="N9243" s="26" t="s">
        <v>1042</v>
      </c>
      <c r="O9243" s="2" t="s">
        <v>12072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4</v>
      </c>
      <c r="E9244" s="26" t="s">
        <v>2714</v>
      </c>
      <c r="F9244" s="26" t="s">
        <v>11</v>
      </c>
      <c r="H9244" s="3"/>
      <c r="I9244" s="26" t="s">
        <v>1964</v>
      </c>
      <c r="J9244" s="27"/>
      <c r="K9244" s="26" t="s">
        <v>1965</v>
      </c>
      <c r="N9244" s="26" t="s">
        <v>1042</v>
      </c>
      <c r="O9244" s="2" t="s">
        <v>12073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5</v>
      </c>
      <c r="D9245" s="26" t="s">
        <v>2718</v>
      </c>
      <c r="E9245" s="26" t="s">
        <v>2718</v>
      </c>
      <c r="F9245" s="26" t="s">
        <v>11</v>
      </c>
      <c r="H9245" s="3"/>
      <c r="I9245" s="26" t="s">
        <v>1964</v>
      </c>
      <c r="J9245" s="27"/>
      <c r="K9245" s="26" t="s">
        <v>1965</v>
      </c>
      <c r="M9245" s="26" t="s">
        <v>3376</v>
      </c>
      <c r="N9245" s="26" t="s">
        <v>74</v>
      </c>
      <c r="O9245" s="2" t="s">
        <v>12074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7</v>
      </c>
      <c r="D9246" s="26" t="s">
        <v>2675</v>
      </c>
      <c r="E9246" s="26" t="s">
        <v>2675</v>
      </c>
      <c r="F9246" s="26" t="s">
        <v>11</v>
      </c>
      <c r="H9246" s="3"/>
      <c r="I9246" s="26" t="s">
        <v>1964</v>
      </c>
      <c r="J9246" s="27"/>
      <c r="K9246" s="26" t="s">
        <v>1965</v>
      </c>
      <c r="N9246" s="26" t="s">
        <v>1042</v>
      </c>
      <c r="O9246" s="2" t="s">
        <v>12075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2</v>
      </c>
      <c r="D9247" s="26" t="s">
        <v>2676</v>
      </c>
      <c r="E9247" s="26" t="s">
        <v>2676</v>
      </c>
      <c r="F9247" s="26" t="s">
        <v>11</v>
      </c>
      <c r="H9247" s="3"/>
      <c r="I9247" s="26" t="s">
        <v>1966</v>
      </c>
      <c r="J9247" s="27"/>
      <c r="K9247" s="26" t="s">
        <v>1965</v>
      </c>
      <c r="N9247" s="26" t="s">
        <v>3091</v>
      </c>
      <c r="O9247" s="2" t="s">
        <v>12076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895</v>
      </c>
      <c r="D9248" s="26" t="s">
        <v>2750</v>
      </c>
      <c r="E9248" s="26" t="s">
        <v>2750</v>
      </c>
      <c r="F9248" s="26" t="s">
        <v>11</v>
      </c>
      <c r="G9248" s="26" t="s">
        <v>82</v>
      </c>
      <c r="H9248" s="3"/>
      <c r="I9248" s="26" t="s">
        <v>1964</v>
      </c>
      <c r="J9248" s="27"/>
      <c r="K9248" s="26" t="s">
        <v>1965</v>
      </c>
      <c r="L9248" s="26" t="s">
        <v>2166</v>
      </c>
      <c r="M9248" s="26" t="s">
        <v>4096</v>
      </c>
      <c r="N9248" s="26" t="s">
        <v>3091</v>
      </c>
      <c r="O9248" s="2" t="s">
        <v>15753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9</v>
      </c>
      <c r="E9249" s="26" t="s">
        <v>2188</v>
      </c>
      <c r="F9249" s="26" t="s">
        <v>11</v>
      </c>
      <c r="H9249" s="3"/>
      <c r="I9249" s="26" t="s">
        <v>1964</v>
      </c>
      <c r="J9249" s="27"/>
      <c r="K9249" s="26" t="s">
        <v>1965</v>
      </c>
      <c r="N9249" s="26" t="s">
        <v>1042</v>
      </c>
      <c r="O9249" s="2" t="s">
        <v>14383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3</v>
      </c>
      <c r="D9250" s="26" t="s">
        <v>2729</v>
      </c>
      <c r="E9250" s="26" t="s">
        <v>2188</v>
      </c>
      <c r="F9250" s="26" t="s">
        <v>77</v>
      </c>
      <c r="H9250" s="3"/>
      <c r="I9250" s="26" t="s">
        <v>1964</v>
      </c>
      <c r="J9250" s="27"/>
      <c r="K9250" s="26" t="s">
        <v>1965</v>
      </c>
      <c r="L9250" s="26" t="s">
        <v>4096</v>
      </c>
      <c r="M9250" s="26" t="s">
        <v>4315</v>
      </c>
      <c r="N9250" s="26" t="s">
        <v>112</v>
      </c>
      <c r="O9250" s="2" t="s">
        <v>12077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8</v>
      </c>
      <c r="D9251" s="26" t="s">
        <v>2729</v>
      </c>
      <c r="E9251" s="26" t="s">
        <v>2188</v>
      </c>
      <c r="F9251" s="26" t="s">
        <v>58</v>
      </c>
      <c r="H9251" s="3"/>
      <c r="I9251" s="26" t="s">
        <v>1964</v>
      </c>
      <c r="J9251" s="27"/>
      <c r="K9251" s="26" t="s">
        <v>1965</v>
      </c>
      <c r="N9251" s="26" t="s">
        <v>112</v>
      </c>
      <c r="O9251" s="2" t="s">
        <v>16380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2</v>
      </c>
      <c r="E9252" s="26" t="s">
        <v>2682</v>
      </c>
      <c r="F9252" s="26" t="s">
        <v>11</v>
      </c>
      <c r="H9252" s="3"/>
      <c r="I9252" s="26" t="s">
        <v>1964</v>
      </c>
      <c r="J9252" s="27"/>
      <c r="K9252" s="26" t="s">
        <v>1965</v>
      </c>
      <c r="N9252" s="26" t="s">
        <v>1042</v>
      </c>
      <c r="O9252" s="2" t="s">
        <v>12078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7</v>
      </c>
      <c r="D9253" s="26" t="s">
        <v>2685</v>
      </c>
      <c r="E9253" s="26" t="s">
        <v>2685</v>
      </c>
      <c r="F9253" s="26" t="s">
        <v>11</v>
      </c>
      <c r="H9253" s="3"/>
      <c r="I9253" s="26" t="s">
        <v>1964</v>
      </c>
      <c r="J9253" s="27"/>
      <c r="K9253" s="26" t="s">
        <v>1965</v>
      </c>
      <c r="N9253" s="26" t="s">
        <v>74</v>
      </c>
      <c r="O9253" s="2" t="s">
        <v>12079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2</v>
      </c>
      <c r="E9254" s="26" t="s">
        <v>2692</v>
      </c>
      <c r="F9254" s="26" t="s">
        <v>11</v>
      </c>
      <c r="H9254" s="3"/>
      <c r="I9254" s="26" t="s">
        <v>1964</v>
      </c>
      <c r="J9254" s="27"/>
      <c r="K9254" s="26" t="s">
        <v>1965</v>
      </c>
      <c r="N9254" s="26" t="s">
        <v>69</v>
      </c>
      <c r="O9254" s="2" t="s">
        <v>12080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895</v>
      </c>
      <c r="D9255" s="26" t="s">
        <v>2786</v>
      </c>
      <c r="E9255" s="26" t="s">
        <v>2786</v>
      </c>
      <c r="F9255" s="26" t="s">
        <v>11</v>
      </c>
      <c r="G9255" s="26" t="s">
        <v>82</v>
      </c>
      <c r="H9255" s="3"/>
      <c r="I9255" s="26" t="s">
        <v>1964</v>
      </c>
      <c r="J9255" s="27"/>
      <c r="K9255" s="26" t="s">
        <v>1965</v>
      </c>
      <c r="L9255" s="26" t="s">
        <v>2166</v>
      </c>
      <c r="M9255" s="26" t="s">
        <v>4096</v>
      </c>
      <c r="N9255" s="26" t="s">
        <v>3091</v>
      </c>
      <c r="O9255" s="2" t="s">
        <v>15754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4</v>
      </c>
      <c r="D9256" s="26" t="s">
        <v>2693</v>
      </c>
      <c r="E9256" s="26" t="s">
        <v>2693</v>
      </c>
      <c r="F9256" s="26" t="s">
        <v>10</v>
      </c>
      <c r="H9256" s="3"/>
      <c r="I9256" s="26" t="s">
        <v>1222</v>
      </c>
      <c r="J9256" s="27"/>
      <c r="K9256" s="26" t="s">
        <v>1965</v>
      </c>
      <c r="M9256" s="26" t="s">
        <v>4345</v>
      </c>
      <c r="N9256" s="26" t="s">
        <v>87</v>
      </c>
      <c r="O9256" s="2" t="s">
        <v>12082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3</v>
      </c>
      <c r="E9257" s="26" t="s">
        <v>2693</v>
      </c>
      <c r="F9257" s="26" t="s">
        <v>11</v>
      </c>
      <c r="H9257" s="3"/>
      <c r="I9257" s="26" t="s">
        <v>1964</v>
      </c>
      <c r="J9257" s="27"/>
      <c r="K9257" s="26" t="s">
        <v>1965</v>
      </c>
      <c r="N9257" s="26" t="s">
        <v>69</v>
      </c>
      <c r="O9257" s="2" t="s">
        <v>12081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5</v>
      </c>
      <c r="D9258" s="26" t="s">
        <v>2694</v>
      </c>
      <c r="E9258" s="26" t="s">
        <v>2694</v>
      </c>
      <c r="F9258" s="26" t="s">
        <v>11</v>
      </c>
      <c r="H9258" s="3"/>
      <c r="I9258" s="26" t="s">
        <v>1964</v>
      </c>
      <c r="J9258" s="27"/>
      <c r="K9258" s="26" t="s">
        <v>1965</v>
      </c>
      <c r="L9258" s="26" t="s">
        <v>2166</v>
      </c>
      <c r="N9258" s="26" t="s">
        <v>1472</v>
      </c>
      <c r="O9258" s="2" t="s">
        <v>12083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895</v>
      </c>
      <c r="D9259" s="26" t="s">
        <v>2694</v>
      </c>
      <c r="E9259" s="26" t="s">
        <v>2694</v>
      </c>
      <c r="F9259" s="26" t="s">
        <v>11</v>
      </c>
      <c r="G9259" s="26" t="s">
        <v>82</v>
      </c>
      <c r="H9259" s="3"/>
      <c r="I9259" s="26" t="s">
        <v>1964</v>
      </c>
      <c r="J9259" s="27"/>
      <c r="K9259" s="26" t="s">
        <v>1965</v>
      </c>
      <c r="L9259" s="26" t="s">
        <v>2166</v>
      </c>
      <c r="M9259" s="26" t="s">
        <v>4096</v>
      </c>
      <c r="N9259" s="26" t="s">
        <v>3091</v>
      </c>
      <c r="O9259" s="2" t="s">
        <v>15755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9</v>
      </c>
      <c r="E9260" s="26" t="s">
        <v>2699</v>
      </c>
      <c r="F9260" s="26" t="s">
        <v>11</v>
      </c>
      <c r="H9260" s="3"/>
      <c r="I9260" s="26" t="s">
        <v>1964</v>
      </c>
      <c r="J9260" s="27"/>
      <c r="K9260" s="26" t="s">
        <v>1965</v>
      </c>
      <c r="N9260" s="26" t="s">
        <v>69</v>
      </c>
      <c r="O9260" s="2" t="s">
        <v>12084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895</v>
      </c>
      <c r="D9261" s="26" t="s">
        <v>2702</v>
      </c>
      <c r="E9261" s="26" t="s">
        <v>2702</v>
      </c>
      <c r="F9261" s="26" t="s">
        <v>11</v>
      </c>
      <c r="G9261" s="26" t="s">
        <v>82</v>
      </c>
      <c r="H9261" s="3"/>
      <c r="I9261" s="26" t="s">
        <v>1964</v>
      </c>
      <c r="J9261" s="27"/>
      <c r="K9261" s="26" t="s">
        <v>1965</v>
      </c>
      <c r="L9261" s="26" t="s">
        <v>2166</v>
      </c>
      <c r="M9261" s="26" t="s">
        <v>4096</v>
      </c>
      <c r="N9261" s="26" t="s">
        <v>3091</v>
      </c>
      <c r="O9261" s="2" t="s">
        <v>15756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200</v>
      </c>
      <c r="D9262" s="26" t="s">
        <v>2704</v>
      </c>
      <c r="E9262" s="26" t="s">
        <v>2704</v>
      </c>
      <c r="F9262" s="26" t="s">
        <v>45</v>
      </c>
      <c r="H9262" s="3"/>
      <c r="I9262" s="26" t="s">
        <v>1222</v>
      </c>
      <c r="J9262" s="27"/>
      <c r="K9262" s="26" t="s">
        <v>1965</v>
      </c>
      <c r="N9262" s="26" t="s">
        <v>18086</v>
      </c>
      <c r="O9262" s="2" t="s">
        <v>16232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200</v>
      </c>
      <c r="D9263" s="26" t="s">
        <v>2714</v>
      </c>
      <c r="E9263" s="26" t="s">
        <v>2714</v>
      </c>
      <c r="F9263" s="26" t="s">
        <v>45</v>
      </c>
      <c r="H9263" s="3"/>
      <c r="I9263" s="26" t="s">
        <v>1222</v>
      </c>
      <c r="J9263" s="27"/>
      <c r="K9263" s="26" t="s">
        <v>1965</v>
      </c>
      <c r="N9263" s="26" t="s">
        <v>18086</v>
      </c>
      <c r="O9263" s="2" t="s">
        <v>16233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200</v>
      </c>
      <c r="D9264" s="26" t="s">
        <v>2715</v>
      </c>
      <c r="E9264" s="26" t="s">
        <v>2715</v>
      </c>
      <c r="F9264" s="26" t="s">
        <v>45</v>
      </c>
      <c r="H9264" s="3"/>
      <c r="I9264" s="26" t="s">
        <v>1222</v>
      </c>
      <c r="J9264" s="27"/>
      <c r="K9264" s="26" t="s">
        <v>1965</v>
      </c>
      <c r="N9264" s="26" t="s">
        <v>18086</v>
      </c>
      <c r="O9264" s="2" t="s">
        <v>16234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200</v>
      </c>
      <c r="D9265" s="26" t="s">
        <v>2716</v>
      </c>
      <c r="E9265" s="26" t="s">
        <v>2716</v>
      </c>
      <c r="F9265" s="26" t="s">
        <v>45</v>
      </c>
      <c r="H9265" s="3"/>
      <c r="I9265" s="26" t="s">
        <v>1222</v>
      </c>
      <c r="J9265" s="27"/>
      <c r="K9265" s="26" t="s">
        <v>1965</v>
      </c>
      <c r="N9265" s="26" t="s">
        <v>18086</v>
      </c>
      <c r="O9265" s="2" t="s">
        <v>16235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200</v>
      </c>
      <c r="D9266" s="26" t="s">
        <v>2717</v>
      </c>
      <c r="E9266" s="26" t="s">
        <v>2717</v>
      </c>
      <c r="F9266" s="26" t="s">
        <v>45</v>
      </c>
      <c r="H9266" s="3"/>
      <c r="I9266" s="26" t="s">
        <v>1222</v>
      </c>
      <c r="J9266" s="27"/>
      <c r="K9266" s="26" t="s">
        <v>1965</v>
      </c>
      <c r="N9266" s="26" t="s">
        <v>18086</v>
      </c>
      <c r="O9266" s="2" t="s">
        <v>16236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9</v>
      </c>
      <c r="E9267" s="26" t="s">
        <v>2719</v>
      </c>
      <c r="F9267" s="26" t="s">
        <v>11</v>
      </c>
      <c r="H9267" s="3"/>
      <c r="I9267" s="26" t="s">
        <v>1964</v>
      </c>
      <c r="J9267" s="27"/>
      <c r="K9267" s="26" t="s">
        <v>1965</v>
      </c>
      <c r="N9267" s="26" t="s">
        <v>70</v>
      </c>
      <c r="O9267" s="2" t="s">
        <v>12085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894</v>
      </c>
      <c r="D9268" s="26" t="s">
        <v>3767</v>
      </c>
      <c r="E9268" s="26" t="s">
        <v>3767</v>
      </c>
      <c r="F9268" s="26" t="s">
        <v>11</v>
      </c>
      <c r="G9268" s="26" t="s">
        <v>1926</v>
      </c>
      <c r="H9268" s="3"/>
      <c r="I9268" s="26" t="s">
        <v>1964</v>
      </c>
      <c r="J9268" s="27"/>
      <c r="K9268" s="26" t="s">
        <v>1965</v>
      </c>
      <c r="L9268" s="26" t="s">
        <v>2166</v>
      </c>
      <c r="M9268" s="26" t="s">
        <v>4096</v>
      </c>
      <c r="N9268" s="26" t="s">
        <v>3091</v>
      </c>
      <c r="O9268" s="2" t="s">
        <v>15679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7</v>
      </c>
      <c r="E9269" s="26" t="s">
        <v>2677</v>
      </c>
      <c r="F9269" s="26" t="s">
        <v>11</v>
      </c>
      <c r="H9269" s="3"/>
      <c r="I9269" s="26" t="s">
        <v>1964</v>
      </c>
      <c r="J9269" s="27"/>
      <c r="K9269" s="26" t="s">
        <v>1965</v>
      </c>
      <c r="N9269" s="26" t="s">
        <v>69</v>
      </c>
      <c r="O9269" s="2" t="s">
        <v>12086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9</v>
      </c>
      <c r="D9270" s="26" t="s">
        <v>2750</v>
      </c>
      <c r="E9270" s="26" t="s">
        <v>2750</v>
      </c>
      <c r="F9270" s="26" t="s">
        <v>11</v>
      </c>
      <c r="H9270" s="3"/>
      <c r="I9270" s="26" t="s">
        <v>1966</v>
      </c>
      <c r="J9270" s="27"/>
      <c r="K9270" s="26" t="s">
        <v>1965</v>
      </c>
      <c r="N9270" s="26" t="s">
        <v>3091</v>
      </c>
      <c r="O9270" s="2" t="s">
        <v>12087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40</v>
      </c>
      <c r="D9271" s="26" t="s">
        <v>2750</v>
      </c>
      <c r="E9271" s="26" t="s">
        <v>16</v>
      </c>
      <c r="F9271" s="26" t="s">
        <v>11</v>
      </c>
      <c r="H9271" s="3"/>
      <c r="I9271" s="26" t="s">
        <v>1964</v>
      </c>
      <c r="J9271" s="27"/>
      <c r="K9271" s="26" t="s">
        <v>1965</v>
      </c>
      <c r="M9271" s="26" t="s">
        <v>4313</v>
      </c>
      <c r="N9271" s="26" t="s">
        <v>2873</v>
      </c>
      <c r="O9271" s="2" t="s">
        <v>12088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40</v>
      </c>
      <c r="D9272" s="26" t="s">
        <v>2750</v>
      </c>
      <c r="E9272" s="26" t="s">
        <v>16</v>
      </c>
      <c r="F9272" s="26" t="s">
        <v>11</v>
      </c>
      <c r="H9272" s="3"/>
      <c r="I9272" s="26" t="s">
        <v>1964</v>
      </c>
      <c r="J9272" s="27"/>
      <c r="K9272" s="26" t="s">
        <v>1965</v>
      </c>
      <c r="M9272" s="26" t="s">
        <v>4313</v>
      </c>
      <c r="N9272" s="26" t="s">
        <v>2873</v>
      </c>
      <c r="O9272" s="2" t="s">
        <v>12089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7</v>
      </c>
      <c r="D9273" s="26" t="s">
        <v>2750</v>
      </c>
      <c r="E9273" s="26" t="s">
        <v>16</v>
      </c>
      <c r="F9273" s="26" t="s">
        <v>11</v>
      </c>
      <c r="H9273" s="3"/>
      <c r="I9273" s="26" t="s">
        <v>1966</v>
      </c>
      <c r="J9273" s="27"/>
      <c r="K9273" s="26" t="s">
        <v>1965</v>
      </c>
      <c r="N9273" s="26" t="s">
        <v>157</v>
      </c>
      <c r="O9273" s="2" t="s">
        <v>12090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6</v>
      </c>
      <c r="D9274" s="26" t="s">
        <v>2750</v>
      </c>
      <c r="E9274" s="26" t="s">
        <v>16</v>
      </c>
      <c r="F9274" s="26" t="s">
        <v>11</v>
      </c>
      <c r="H9274" s="3"/>
      <c r="I9274" s="26" t="s">
        <v>1964</v>
      </c>
      <c r="J9274" s="27"/>
      <c r="K9274" s="26" t="s">
        <v>1965</v>
      </c>
      <c r="N9274" s="26" t="s">
        <v>80</v>
      </c>
      <c r="O9274" s="2" t="s">
        <v>12091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50</v>
      </c>
      <c r="E9275" s="26" t="s">
        <v>2750</v>
      </c>
      <c r="F9275" s="26" t="s">
        <v>11</v>
      </c>
      <c r="H9275" s="3"/>
      <c r="I9275" s="26" t="s">
        <v>1964</v>
      </c>
      <c r="J9275" s="27"/>
      <c r="K9275" s="26" t="s">
        <v>1965</v>
      </c>
      <c r="N9275" s="26" t="s">
        <v>74</v>
      </c>
      <c r="O9275" s="2" t="s">
        <v>16169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1</v>
      </c>
      <c r="E9276" s="26" t="s">
        <v>2681</v>
      </c>
      <c r="F9276" s="26" t="s">
        <v>11</v>
      </c>
      <c r="H9276" s="3"/>
      <c r="I9276" s="26" t="s">
        <v>1964</v>
      </c>
      <c r="J9276" s="27"/>
      <c r="K9276" s="26" t="s">
        <v>1965</v>
      </c>
      <c r="N9276" s="26" t="s">
        <v>69</v>
      </c>
      <c r="O9276" s="2" t="s">
        <v>12092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2</v>
      </c>
      <c r="D9277" s="26" t="s">
        <v>2681</v>
      </c>
      <c r="E9277" s="26" t="s">
        <v>2681</v>
      </c>
      <c r="F9277" s="26" t="s">
        <v>11</v>
      </c>
      <c r="H9277" s="3"/>
      <c r="I9277" s="26" t="s">
        <v>1964</v>
      </c>
      <c r="J9277" s="27"/>
      <c r="K9277" s="26" t="s">
        <v>1965</v>
      </c>
      <c r="M9277" s="26" t="s">
        <v>3055</v>
      </c>
      <c r="N9277" s="26" t="s">
        <v>1042</v>
      </c>
      <c r="O9277" s="2" t="s">
        <v>12093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4</v>
      </c>
      <c r="D9278" s="26" t="s">
        <v>2681</v>
      </c>
      <c r="E9278" s="26" t="s">
        <v>16</v>
      </c>
      <c r="F9278" s="26" t="s">
        <v>45</v>
      </c>
      <c r="H9278" s="3"/>
      <c r="I9278" s="26" t="s">
        <v>1222</v>
      </c>
      <c r="J9278" s="27"/>
      <c r="K9278" s="26" t="s">
        <v>1965</v>
      </c>
      <c r="N9278" s="26" t="s">
        <v>18088</v>
      </c>
      <c r="O9278" s="2" t="s">
        <v>12094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5</v>
      </c>
      <c r="D9279" s="26" t="s">
        <v>2681</v>
      </c>
      <c r="E9279" s="26" t="s">
        <v>16</v>
      </c>
      <c r="F9279" s="26" t="s">
        <v>45</v>
      </c>
      <c r="G9279" s="26" t="s">
        <v>187</v>
      </c>
      <c r="H9279" s="3"/>
      <c r="I9279" s="26" t="s">
        <v>1222</v>
      </c>
      <c r="J9279" s="27"/>
      <c r="K9279" s="26" t="s">
        <v>1965</v>
      </c>
      <c r="L9279" s="26" t="s">
        <v>2166</v>
      </c>
      <c r="N9279" s="26" t="s">
        <v>18088</v>
      </c>
      <c r="O9279" s="2" t="s">
        <v>12095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4</v>
      </c>
      <c r="D9280" s="26" t="s">
        <v>2729</v>
      </c>
      <c r="E9280" s="26" t="s">
        <v>2188</v>
      </c>
      <c r="F9280" s="26" t="s">
        <v>11</v>
      </c>
      <c r="H9280" s="3"/>
      <c r="I9280" s="26" t="s">
        <v>1964</v>
      </c>
      <c r="J9280" s="27"/>
      <c r="K9280" s="26" t="s">
        <v>1965</v>
      </c>
      <c r="N9280" s="26" t="s">
        <v>3092</v>
      </c>
      <c r="O9280" s="2" t="s">
        <v>14384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5</v>
      </c>
      <c r="D9281" s="26" t="s">
        <v>2729</v>
      </c>
      <c r="E9281" s="26" t="s">
        <v>2188</v>
      </c>
      <c r="F9281" s="26" t="s">
        <v>11</v>
      </c>
      <c r="H9281" s="3"/>
      <c r="I9281" s="26" t="s">
        <v>1964</v>
      </c>
      <c r="J9281" s="27"/>
      <c r="K9281" s="26" t="s">
        <v>1965</v>
      </c>
      <c r="N9281" s="26" t="s">
        <v>3092</v>
      </c>
      <c r="O9281" s="2" t="s">
        <v>14385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2</v>
      </c>
      <c r="D9282" s="26" t="s">
        <v>2729</v>
      </c>
      <c r="E9282" s="26" t="s">
        <v>2188</v>
      </c>
      <c r="F9282" s="26" t="s">
        <v>11</v>
      </c>
      <c r="H9282" s="3"/>
      <c r="I9282" s="26" t="s">
        <v>1964</v>
      </c>
      <c r="J9282" s="27"/>
      <c r="K9282" s="26" t="s">
        <v>1965</v>
      </c>
      <c r="N9282" s="26" t="s">
        <v>3092</v>
      </c>
      <c r="O9282" s="2" t="s">
        <v>14386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1</v>
      </c>
      <c r="D9283" s="26" t="s">
        <v>2729</v>
      </c>
      <c r="E9283" s="26" t="s">
        <v>2188</v>
      </c>
      <c r="F9283" s="26" t="s">
        <v>11</v>
      </c>
      <c r="H9283" s="3"/>
      <c r="I9283" s="26" t="s">
        <v>1964</v>
      </c>
      <c r="J9283" s="27"/>
      <c r="K9283" s="26" t="s">
        <v>1965</v>
      </c>
      <c r="N9283" s="26" t="s">
        <v>3092</v>
      </c>
      <c r="O9283" s="2" t="s">
        <v>14387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7</v>
      </c>
      <c r="D9284" s="26" t="s">
        <v>2729</v>
      </c>
      <c r="E9284" s="26" t="s">
        <v>2188</v>
      </c>
      <c r="F9284" s="26" t="s">
        <v>11</v>
      </c>
      <c r="H9284" s="3"/>
      <c r="I9284" s="26" t="s">
        <v>1964</v>
      </c>
      <c r="J9284" s="27"/>
      <c r="K9284" s="26" t="s">
        <v>1965</v>
      </c>
      <c r="N9284" s="26" t="s">
        <v>3092</v>
      </c>
      <c r="O9284" s="2" t="s">
        <v>14388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10</v>
      </c>
      <c r="D9285" s="26" t="s">
        <v>2729</v>
      </c>
      <c r="E9285" s="26" t="s">
        <v>2188</v>
      </c>
      <c r="F9285" s="26" t="s">
        <v>11</v>
      </c>
      <c r="H9285" s="3"/>
      <c r="I9285" s="26" t="s">
        <v>1966</v>
      </c>
      <c r="J9285" s="27"/>
      <c r="K9285" s="26" t="s">
        <v>1965</v>
      </c>
      <c r="N9285" s="26" t="s">
        <v>2873</v>
      </c>
      <c r="O9285" s="2" t="s">
        <v>14389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9</v>
      </c>
      <c r="E9286" s="26" t="s">
        <v>2188</v>
      </c>
      <c r="F9286" s="26" t="s">
        <v>11</v>
      </c>
      <c r="H9286" s="3"/>
      <c r="I9286" s="26" t="s">
        <v>1966</v>
      </c>
      <c r="J9286" s="27"/>
      <c r="K9286" s="26" t="s">
        <v>1965</v>
      </c>
      <c r="N9286" s="26" t="s">
        <v>2873</v>
      </c>
      <c r="O9286" s="2" t="s">
        <v>14390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3</v>
      </c>
      <c r="D9287" s="26" t="s">
        <v>2729</v>
      </c>
      <c r="E9287" s="26" t="s">
        <v>2188</v>
      </c>
      <c r="F9287" s="26" t="s">
        <v>10</v>
      </c>
      <c r="H9287" s="3"/>
      <c r="I9287" s="26" t="s">
        <v>1966</v>
      </c>
      <c r="J9287" s="27"/>
      <c r="K9287" s="26" t="s">
        <v>1965</v>
      </c>
      <c r="N9287" s="26" t="s">
        <v>17858</v>
      </c>
      <c r="O9287" s="2" t="s">
        <v>12096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874</v>
      </c>
      <c r="D9288" s="26" t="s">
        <v>2729</v>
      </c>
      <c r="E9288" s="26" t="s">
        <v>2188</v>
      </c>
      <c r="F9288" s="26" t="s">
        <v>58</v>
      </c>
      <c r="H9288" s="3"/>
      <c r="I9288" s="26" t="s">
        <v>1966</v>
      </c>
      <c r="J9288" s="27"/>
      <c r="K9288" s="26" t="s">
        <v>1965</v>
      </c>
      <c r="N9288" s="26" t="s">
        <v>92</v>
      </c>
      <c r="O9288" s="2" t="s">
        <v>15217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6</v>
      </c>
      <c r="D9289" s="26" t="s">
        <v>2729</v>
      </c>
      <c r="E9289" s="26" t="s">
        <v>2188</v>
      </c>
      <c r="F9289" s="26" t="s">
        <v>11</v>
      </c>
      <c r="H9289" s="3"/>
      <c r="I9289" s="26" t="s">
        <v>1964</v>
      </c>
      <c r="J9289" s="27"/>
      <c r="K9289" s="26" t="s">
        <v>1965</v>
      </c>
      <c r="N9289" s="26" t="s">
        <v>2731</v>
      </c>
      <c r="O9289" s="2" t="s">
        <v>12146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5</v>
      </c>
      <c r="D9290" s="26" t="s">
        <v>2682</v>
      </c>
      <c r="E9290" s="26" t="s">
        <v>2682</v>
      </c>
      <c r="F9290" s="26" t="s">
        <v>11</v>
      </c>
      <c r="H9290" s="3"/>
      <c r="I9290" s="26" t="s">
        <v>1222</v>
      </c>
      <c r="J9290" s="27"/>
      <c r="K9290" s="26" t="s">
        <v>1965</v>
      </c>
      <c r="N9290" s="26" t="s">
        <v>135</v>
      </c>
      <c r="O9290" s="2" t="s">
        <v>12097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2</v>
      </c>
      <c r="E9291" s="26" t="s">
        <v>16</v>
      </c>
      <c r="F9291" s="26" t="s">
        <v>11</v>
      </c>
      <c r="H9291" s="3"/>
      <c r="I9291" s="26" t="s">
        <v>1966</v>
      </c>
      <c r="J9291" s="27"/>
      <c r="K9291" s="26" t="s">
        <v>1965</v>
      </c>
      <c r="N9291" s="26" t="s">
        <v>2873</v>
      </c>
      <c r="O9291" s="2" t="s">
        <v>12098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8</v>
      </c>
      <c r="D9292" s="26" t="s">
        <v>2683</v>
      </c>
      <c r="E9292" s="26" t="s">
        <v>2683</v>
      </c>
      <c r="F9292" s="26" t="s">
        <v>11</v>
      </c>
      <c r="H9292" s="3"/>
      <c r="I9292" s="26" t="s">
        <v>1964</v>
      </c>
      <c r="J9292" s="27"/>
      <c r="K9292" s="26" t="s">
        <v>1965</v>
      </c>
      <c r="N9292" s="26" t="s">
        <v>81</v>
      </c>
      <c r="O9292" s="2" t="s">
        <v>12099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3</v>
      </c>
      <c r="E9293" s="26" t="s">
        <v>2683</v>
      </c>
      <c r="F9293" s="26" t="s">
        <v>11</v>
      </c>
      <c r="H9293" s="3"/>
      <c r="I9293" s="26" t="s">
        <v>1964</v>
      </c>
      <c r="J9293" s="27"/>
      <c r="K9293" s="26" t="s">
        <v>1965</v>
      </c>
      <c r="N9293" s="26" t="s">
        <v>69</v>
      </c>
      <c r="O9293" s="2" t="s">
        <v>12100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4</v>
      </c>
      <c r="E9294" s="26" t="s">
        <v>2684</v>
      </c>
      <c r="F9294" s="26" t="s">
        <v>11</v>
      </c>
      <c r="H9294" s="3"/>
      <c r="I9294" s="26" t="s">
        <v>1964</v>
      </c>
      <c r="J9294" s="27"/>
      <c r="K9294" s="26" t="s">
        <v>1965</v>
      </c>
      <c r="N9294" s="26" t="s">
        <v>69</v>
      </c>
      <c r="O9294" s="2" t="s">
        <v>12101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1</v>
      </c>
      <c r="D9295" s="26" t="s">
        <v>2685</v>
      </c>
      <c r="E9295" s="26" t="s">
        <v>2685</v>
      </c>
      <c r="F9295" s="26" t="s">
        <v>11</v>
      </c>
      <c r="H9295" s="3"/>
      <c r="I9295" s="26" t="s">
        <v>1964</v>
      </c>
      <c r="J9295" s="27"/>
      <c r="K9295" s="26" t="s">
        <v>1965</v>
      </c>
      <c r="N9295" s="26" t="s">
        <v>69</v>
      </c>
      <c r="O9295" s="2" t="s">
        <v>12102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6</v>
      </c>
      <c r="E9296" s="26" t="s">
        <v>2686</v>
      </c>
      <c r="F9296" s="26" t="s">
        <v>11</v>
      </c>
      <c r="H9296" s="3"/>
      <c r="I9296" s="26" t="s">
        <v>1964</v>
      </c>
      <c r="J9296" s="27"/>
      <c r="K9296" s="26" t="s">
        <v>1965</v>
      </c>
      <c r="N9296" s="26" t="s">
        <v>1042</v>
      </c>
      <c r="O9296" s="2" t="s">
        <v>12103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8</v>
      </c>
      <c r="D9297" s="26" t="s">
        <v>2680</v>
      </c>
      <c r="E9297" s="26" t="s">
        <v>2680</v>
      </c>
      <c r="F9297" s="26" t="s">
        <v>11</v>
      </c>
      <c r="H9297" s="3"/>
      <c r="I9297" s="26" t="s">
        <v>1964</v>
      </c>
      <c r="J9297" s="27"/>
      <c r="K9297" s="26" t="s">
        <v>1965</v>
      </c>
      <c r="M9297" s="26" t="s">
        <v>3059</v>
      </c>
      <c r="N9297" s="26" t="s">
        <v>69</v>
      </c>
      <c r="O9297" s="2" t="s">
        <v>12104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5</v>
      </c>
      <c r="D9298" s="26" t="s">
        <v>2680</v>
      </c>
      <c r="E9298" s="26" t="s">
        <v>2680</v>
      </c>
      <c r="F9298" s="26" t="s">
        <v>11</v>
      </c>
      <c r="H9298" s="3"/>
      <c r="I9298" s="26" t="s">
        <v>1964</v>
      </c>
      <c r="J9298" s="27"/>
      <c r="K9298" s="26" t="s">
        <v>1965</v>
      </c>
      <c r="M9298" s="26" t="s">
        <v>3055</v>
      </c>
      <c r="N9298" s="26" t="s">
        <v>74</v>
      </c>
      <c r="O9298" s="2" t="s">
        <v>12105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7</v>
      </c>
      <c r="D9299" s="26" t="s">
        <v>2689</v>
      </c>
      <c r="E9299" s="26" t="s">
        <v>2689</v>
      </c>
      <c r="F9299" s="26" t="s">
        <v>45</v>
      </c>
      <c r="H9299" s="3"/>
      <c r="I9299" s="26" t="s">
        <v>1222</v>
      </c>
      <c r="J9299" s="27"/>
      <c r="K9299" s="26" t="s">
        <v>1965</v>
      </c>
      <c r="L9299" s="26" t="s">
        <v>4096</v>
      </c>
      <c r="M9299" s="26" t="s">
        <v>3854</v>
      </c>
      <c r="N9299" s="26" t="s">
        <v>3781</v>
      </c>
      <c r="O9299" s="2" t="s">
        <v>12106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8</v>
      </c>
      <c r="D9300" s="26" t="s">
        <v>2691</v>
      </c>
      <c r="E9300" s="26" t="s">
        <v>2691</v>
      </c>
      <c r="F9300" s="26" t="s">
        <v>11</v>
      </c>
      <c r="H9300" s="3"/>
      <c r="I9300" s="26" t="s">
        <v>1964</v>
      </c>
      <c r="J9300" s="27"/>
      <c r="K9300" s="26" t="s">
        <v>1965</v>
      </c>
      <c r="N9300" s="26" t="s">
        <v>80</v>
      </c>
      <c r="O9300" s="2" t="s">
        <v>12107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9</v>
      </c>
      <c r="D9301" s="26" t="s">
        <v>2691</v>
      </c>
      <c r="E9301" s="26" t="s">
        <v>2691</v>
      </c>
      <c r="F9301" s="26" t="s">
        <v>11</v>
      </c>
      <c r="H9301" s="3"/>
      <c r="I9301" s="26" t="s">
        <v>1964</v>
      </c>
      <c r="J9301" s="27"/>
      <c r="K9301" s="26" t="s">
        <v>1965</v>
      </c>
      <c r="N9301" s="26" t="s">
        <v>80</v>
      </c>
      <c r="O9301" s="2" t="s">
        <v>12108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4</v>
      </c>
      <c r="D9302" s="26" t="s">
        <v>2786</v>
      </c>
      <c r="E9302" s="26" t="s">
        <v>2786</v>
      </c>
      <c r="F9302" s="26" t="s">
        <v>11</v>
      </c>
      <c r="H9302" s="3"/>
      <c r="I9302" s="26" t="s">
        <v>1966</v>
      </c>
      <c r="J9302" s="27"/>
      <c r="K9302" s="26" t="s">
        <v>1965</v>
      </c>
      <c r="N9302" s="26" t="s">
        <v>3091</v>
      </c>
      <c r="O9302" s="2" t="s">
        <v>12109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4</v>
      </c>
      <c r="D9303" s="26" t="s">
        <v>2694</v>
      </c>
      <c r="E9303" s="26" t="s">
        <v>2694</v>
      </c>
      <c r="F9303" s="26" t="s">
        <v>11</v>
      </c>
      <c r="H9303" s="3"/>
      <c r="I9303" s="26" t="s">
        <v>1966</v>
      </c>
      <c r="J9303" s="27"/>
      <c r="K9303" s="26" t="s">
        <v>1965</v>
      </c>
      <c r="N9303" s="26" t="s">
        <v>3091</v>
      </c>
      <c r="O9303" s="2" t="s">
        <v>12110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4</v>
      </c>
      <c r="E9304" s="26" t="s">
        <v>2694</v>
      </c>
      <c r="F9304" s="26" t="s">
        <v>11</v>
      </c>
      <c r="H9304" s="3"/>
      <c r="I9304" s="26" t="s">
        <v>1964</v>
      </c>
      <c r="J9304" s="27"/>
      <c r="K9304" s="26" t="s">
        <v>1965</v>
      </c>
      <c r="N9304" s="26" t="s">
        <v>70</v>
      </c>
      <c r="O9304" s="2" t="s">
        <v>12111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6</v>
      </c>
      <c r="D9305" s="26" t="s">
        <v>2694</v>
      </c>
      <c r="E9305" s="26" t="s">
        <v>2694</v>
      </c>
      <c r="F9305" s="26" t="s">
        <v>11</v>
      </c>
      <c r="H9305" s="3"/>
      <c r="I9305" s="26" t="s">
        <v>1222</v>
      </c>
      <c r="J9305" s="27"/>
      <c r="K9305" s="26" t="s">
        <v>1965</v>
      </c>
      <c r="N9305" s="26" t="s">
        <v>81</v>
      </c>
      <c r="O9305" s="2" t="s">
        <v>12112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5</v>
      </c>
      <c r="E9306" s="26" t="s">
        <v>2695</v>
      </c>
      <c r="F9306" s="26" t="s">
        <v>11</v>
      </c>
      <c r="H9306" s="3"/>
      <c r="I9306" s="26" t="s">
        <v>1964</v>
      </c>
      <c r="J9306" s="27"/>
      <c r="K9306" s="26" t="s">
        <v>1965</v>
      </c>
      <c r="N9306" s="26" t="s">
        <v>69</v>
      </c>
      <c r="O9306" s="2" t="s">
        <v>12113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6</v>
      </c>
      <c r="D9307" s="26" t="s">
        <v>2697</v>
      </c>
      <c r="E9307" s="26" t="s">
        <v>2697</v>
      </c>
      <c r="F9307" s="26" t="s">
        <v>11</v>
      </c>
      <c r="H9307" s="3"/>
      <c r="I9307" s="26" t="s">
        <v>1222</v>
      </c>
      <c r="J9307" s="27"/>
      <c r="K9307" s="26" t="s">
        <v>1965</v>
      </c>
      <c r="N9307" s="26" t="s">
        <v>253</v>
      </c>
      <c r="O9307" s="2" t="s">
        <v>12114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5</v>
      </c>
      <c r="D9308" s="26" t="s">
        <v>2697</v>
      </c>
      <c r="E9308" s="26" t="s">
        <v>2697</v>
      </c>
      <c r="F9308" s="26" t="s">
        <v>11</v>
      </c>
      <c r="H9308" s="3"/>
      <c r="I9308" s="26" t="s">
        <v>1222</v>
      </c>
      <c r="J9308" s="27"/>
      <c r="K9308" s="26" t="s">
        <v>1965</v>
      </c>
      <c r="N9308" s="26" t="s">
        <v>135</v>
      </c>
      <c r="O9308" s="2" t="s">
        <v>12115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11</v>
      </c>
      <c r="D9309" s="26" t="s">
        <v>2700</v>
      </c>
      <c r="E9309" s="26" t="s">
        <v>2700</v>
      </c>
      <c r="F9309" s="26" t="s">
        <v>10</v>
      </c>
      <c r="H9309" s="3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218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1</v>
      </c>
      <c r="E9310" s="26" t="s">
        <v>2701</v>
      </c>
      <c r="F9310" s="26" t="s">
        <v>11</v>
      </c>
      <c r="H9310" s="3"/>
      <c r="I9310" s="26" t="s">
        <v>1964</v>
      </c>
      <c r="J9310" s="27"/>
      <c r="K9310" s="26" t="s">
        <v>1965</v>
      </c>
      <c r="N9310" s="26" t="s">
        <v>3091</v>
      </c>
      <c r="O9310" s="2" t="s">
        <v>12116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7</v>
      </c>
      <c r="D9311" s="26" t="s">
        <v>2702</v>
      </c>
      <c r="E9311" s="26" t="s">
        <v>2702</v>
      </c>
      <c r="F9311" s="26" t="s">
        <v>11</v>
      </c>
      <c r="H9311" s="3"/>
      <c r="I9311" s="26" t="s">
        <v>1966</v>
      </c>
      <c r="J9311" s="27"/>
      <c r="K9311" s="26" t="s">
        <v>1965</v>
      </c>
      <c r="N9311" s="26" t="s">
        <v>3091</v>
      </c>
      <c r="O9311" s="2" t="s">
        <v>12117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9</v>
      </c>
      <c r="D9312" s="26" t="s">
        <v>2702</v>
      </c>
      <c r="E9312" s="26" t="s">
        <v>2702</v>
      </c>
      <c r="F9312" s="26" t="s">
        <v>11</v>
      </c>
      <c r="H9312" s="3"/>
      <c r="I9312" s="26" t="s">
        <v>1966</v>
      </c>
      <c r="J9312" s="27"/>
      <c r="K9312" s="26" t="s">
        <v>1965</v>
      </c>
      <c r="N9312" s="26" t="s">
        <v>3091</v>
      </c>
      <c r="O9312" s="2" t="s">
        <v>12118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4</v>
      </c>
      <c r="D9313" s="26" t="s">
        <v>2702</v>
      </c>
      <c r="E9313" s="26" t="s">
        <v>2702</v>
      </c>
      <c r="F9313" s="26" t="s">
        <v>11</v>
      </c>
      <c r="H9313" s="3"/>
      <c r="I9313" s="26" t="s">
        <v>1966</v>
      </c>
      <c r="J9313" s="27"/>
      <c r="K9313" s="26" t="s">
        <v>1965</v>
      </c>
      <c r="N9313" s="26" t="s">
        <v>3091</v>
      </c>
      <c r="O9313" s="2" t="s">
        <v>12119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1</v>
      </c>
      <c r="D9314" s="26" t="s">
        <v>2704</v>
      </c>
      <c r="E9314" s="26" t="s">
        <v>2704</v>
      </c>
      <c r="F9314" s="26" t="s">
        <v>11</v>
      </c>
      <c r="H9314" s="3"/>
      <c r="I9314" s="26" t="s">
        <v>1222</v>
      </c>
      <c r="J9314" s="27"/>
      <c r="K9314" s="26" t="s">
        <v>1965</v>
      </c>
      <c r="N9314" s="26" t="s">
        <v>81</v>
      </c>
      <c r="O9314" s="2" t="s">
        <v>12120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5</v>
      </c>
      <c r="D9315" s="26" t="s">
        <v>2705</v>
      </c>
      <c r="E9315" s="26" t="s">
        <v>2705</v>
      </c>
      <c r="F9315" s="26" t="s">
        <v>11</v>
      </c>
      <c r="H9315" s="3"/>
      <c r="I9315" s="26" t="s">
        <v>1964</v>
      </c>
      <c r="J9315" s="27"/>
      <c r="K9315" s="26" t="s">
        <v>1965</v>
      </c>
      <c r="N9315" s="26" t="s">
        <v>69</v>
      </c>
      <c r="O9315" s="2" t="s">
        <v>12121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8</v>
      </c>
      <c r="D9316" s="26" t="s">
        <v>2706</v>
      </c>
      <c r="E9316" s="26" t="s">
        <v>2706</v>
      </c>
      <c r="F9316" s="26" t="s">
        <v>11</v>
      </c>
      <c r="H9316" s="3"/>
      <c r="I9316" s="26" t="s">
        <v>1964</v>
      </c>
      <c r="J9316" s="27"/>
      <c r="K9316" s="26" t="s">
        <v>1965</v>
      </c>
      <c r="N9316" s="26" t="s">
        <v>69</v>
      </c>
      <c r="O9316" s="2" t="s">
        <v>12122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7</v>
      </c>
      <c r="E9317" s="26" t="s">
        <v>2707</v>
      </c>
      <c r="F9317" s="26" t="s">
        <v>11</v>
      </c>
      <c r="H9317" s="3"/>
      <c r="I9317" s="26" t="s">
        <v>1964</v>
      </c>
      <c r="J9317" s="27"/>
      <c r="K9317" s="26" t="s">
        <v>1965</v>
      </c>
      <c r="N9317" s="26" t="s">
        <v>69</v>
      </c>
      <c r="O9317" s="2" t="s">
        <v>12123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8</v>
      </c>
      <c r="E9318" s="26" t="s">
        <v>2708</v>
      </c>
      <c r="F9318" s="26" t="s">
        <v>11</v>
      </c>
      <c r="H9318" s="3"/>
      <c r="I9318" s="26" t="s">
        <v>1964</v>
      </c>
      <c r="J9318" s="27"/>
      <c r="K9318" s="26" t="s">
        <v>1965</v>
      </c>
      <c r="N9318" s="26" t="s">
        <v>1042</v>
      </c>
      <c r="O9318" s="2" t="s">
        <v>12124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8</v>
      </c>
      <c r="E9319" s="26" t="s">
        <v>2708</v>
      </c>
      <c r="F9319" s="26" t="s">
        <v>11</v>
      </c>
      <c r="H9319" s="3"/>
      <c r="I9319" s="26" t="s">
        <v>1964</v>
      </c>
      <c r="J9319" s="27"/>
      <c r="K9319" s="26" t="s">
        <v>1965</v>
      </c>
      <c r="N9319" s="26" t="s">
        <v>69</v>
      </c>
      <c r="O9319" s="2" t="s">
        <v>12125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8</v>
      </c>
      <c r="E9320" s="26" t="s">
        <v>2708</v>
      </c>
      <c r="F9320" s="26" t="s">
        <v>11</v>
      </c>
      <c r="H9320" s="3"/>
      <c r="I9320" s="26" t="s">
        <v>1964</v>
      </c>
      <c r="J9320" s="27"/>
      <c r="K9320" s="26" t="s">
        <v>1965</v>
      </c>
      <c r="N9320" s="26" t="s">
        <v>74</v>
      </c>
      <c r="O9320" s="2" t="s">
        <v>12126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10</v>
      </c>
      <c r="D9321" s="26" t="s">
        <v>2709</v>
      </c>
      <c r="E9321" s="26" t="s">
        <v>2188</v>
      </c>
      <c r="F9321" s="26" t="s">
        <v>58</v>
      </c>
      <c r="H9321" s="3"/>
      <c r="I9321" s="26" t="s">
        <v>1966</v>
      </c>
      <c r="J9321" s="27"/>
      <c r="K9321" s="26" t="s">
        <v>1965</v>
      </c>
      <c r="N9321" s="26" t="s">
        <v>92</v>
      </c>
      <c r="O9321" s="2" t="s">
        <v>15219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10</v>
      </c>
      <c r="E9322" s="26" t="s">
        <v>2710</v>
      </c>
      <c r="F9322" s="26" t="s">
        <v>11</v>
      </c>
      <c r="H9322" s="3"/>
      <c r="I9322" s="26" t="s">
        <v>1964</v>
      </c>
      <c r="J9322" s="27"/>
      <c r="K9322" s="26" t="s">
        <v>1965</v>
      </c>
      <c r="N9322" s="26" t="s">
        <v>69</v>
      </c>
      <c r="O9322" s="2" t="s">
        <v>12127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7</v>
      </c>
      <c r="D9323" s="26" t="s">
        <v>2710</v>
      </c>
      <c r="E9323" s="26" t="s">
        <v>2710</v>
      </c>
      <c r="F9323" s="26" t="s">
        <v>45</v>
      </c>
      <c r="H9323" s="3"/>
      <c r="I9323" s="26" t="s">
        <v>1222</v>
      </c>
      <c r="J9323" s="27"/>
      <c r="K9323" s="26" t="s">
        <v>1965</v>
      </c>
      <c r="N9323" s="26" t="s">
        <v>18086</v>
      </c>
      <c r="O9323" s="2" t="s">
        <v>12128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3</v>
      </c>
      <c r="E9324" s="26" t="s">
        <v>2713</v>
      </c>
      <c r="F9324" s="26" t="s">
        <v>11</v>
      </c>
      <c r="H9324" s="3"/>
      <c r="I9324" s="26" t="s">
        <v>1964</v>
      </c>
      <c r="J9324" s="27"/>
      <c r="K9324" s="26" t="s">
        <v>1965</v>
      </c>
      <c r="N9324" s="26" t="s">
        <v>74</v>
      </c>
      <c r="O9324" s="2" t="s">
        <v>12129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90</v>
      </c>
      <c r="D9325" s="26" t="s">
        <v>2715</v>
      </c>
      <c r="E9325" s="26" t="s">
        <v>2715</v>
      </c>
      <c r="F9325" s="26" t="s">
        <v>11</v>
      </c>
      <c r="H9325" s="3"/>
      <c r="I9325" s="26" t="s">
        <v>1222</v>
      </c>
      <c r="J9325" s="27"/>
      <c r="K9325" s="26" t="s">
        <v>1965</v>
      </c>
      <c r="N9325" s="26" t="s">
        <v>81</v>
      </c>
      <c r="O9325" s="2" t="s">
        <v>12130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6</v>
      </c>
      <c r="D9326" s="26" t="s">
        <v>2716</v>
      </c>
      <c r="E9326" s="26" t="s">
        <v>2716</v>
      </c>
      <c r="F9326" s="26" t="s">
        <v>11</v>
      </c>
      <c r="H9326" s="3"/>
      <c r="I9326" s="26" t="s">
        <v>1222</v>
      </c>
      <c r="J9326" s="27"/>
      <c r="K9326" s="26" t="s">
        <v>1965</v>
      </c>
      <c r="N9326" s="26" t="s">
        <v>81</v>
      </c>
      <c r="O9326" s="2" t="s">
        <v>12131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6</v>
      </c>
      <c r="E9327" s="26" t="s">
        <v>2716</v>
      </c>
      <c r="F9327" s="26" t="s">
        <v>11</v>
      </c>
      <c r="H9327" s="3"/>
      <c r="I9327" s="26" t="s">
        <v>1964</v>
      </c>
      <c r="J9327" s="27"/>
      <c r="K9327" s="26" t="s">
        <v>1965</v>
      </c>
      <c r="N9327" s="26" t="s">
        <v>80</v>
      </c>
      <c r="O9327" s="2" t="s">
        <v>12132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90</v>
      </c>
      <c r="D9328" s="26" t="s">
        <v>2717</v>
      </c>
      <c r="E9328" s="26" t="s">
        <v>2717</v>
      </c>
      <c r="F9328" s="26" t="s">
        <v>11</v>
      </c>
      <c r="H9328" s="3"/>
      <c r="I9328" s="26" t="s">
        <v>1222</v>
      </c>
      <c r="J9328" s="27"/>
      <c r="K9328" s="26" t="s">
        <v>1965</v>
      </c>
      <c r="N9328" s="26" t="s">
        <v>81</v>
      </c>
      <c r="O9328" s="2" t="s">
        <v>12133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8</v>
      </c>
      <c r="E9329" s="26" t="s">
        <v>2718</v>
      </c>
      <c r="F9329" s="26" t="s">
        <v>11</v>
      </c>
      <c r="H9329" s="3"/>
      <c r="I9329" s="26" t="s">
        <v>1964</v>
      </c>
      <c r="J9329" s="27"/>
      <c r="K9329" s="26" t="s">
        <v>1965</v>
      </c>
      <c r="N9329" s="26" t="s">
        <v>1042</v>
      </c>
      <c r="O9329" s="2" t="s">
        <v>12134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8</v>
      </c>
      <c r="E9330" s="26" t="s">
        <v>2718</v>
      </c>
      <c r="F9330" s="26" t="s">
        <v>11</v>
      </c>
      <c r="H9330" s="3"/>
      <c r="I9330" s="26" t="s">
        <v>1964</v>
      </c>
      <c r="J9330" s="27"/>
      <c r="K9330" s="26" t="s">
        <v>1965</v>
      </c>
      <c r="N9330" s="26" t="s">
        <v>69</v>
      </c>
      <c r="O9330" s="2" t="s">
        <v>12135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20</v>
      </c>
      <c r="E9331" s="26" t="s">
        <v>2720</v>
      </c>
      <c r="F9331" s="26" t="s">
        <v>11</v>
      </c>
      <c r="H9331" s="3"/>
      <c r="I9331" s="26" t="s">
        <v>1964</v>
      </c>
      <c r="J9331" s="27"/>
      <c r="K9331" s="26" t="s">
        <v>1965</v>
      </c>
      <c r="N9331" s="26" t="s">
        <v>1042</v>
      </c>
      <c r="O9331" s="2" t="s">
        <v>12136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6</v>
      </c>
      <c r="D9332" s="26" t="s">
        <v>2721</v>
      </c>
      <c r="E9332" s="26" t="s">
        <v>2721</v>
      </c>
      <c r="F9332" s="26" t="s">
        <v>11</v>
      </c>
      <c r="H9332" s="3"/>
      <c r="I9332" s="26" t="s">
        <v>1222</v>
      </c>
      <c r="J9332" s="27"/>
      <c r="K9332" s="26" t="s">
        <v>1965</v>
      </c>
      <c r="N9332" s="26" t="s">
        <v>81</v>
      </c>
      <c r="O9332" s="2" t="s">
        <v>12137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4</v>
      </c>
      <c r="D9333" s="26" t="s">
        <v>2721</v>
      </c>
      <c r="E9333" s="26" t="s">
        <v>2721</v>
      </c>
      <c r="F9333" s="26" t="s">
        <v>11</v>
      </c>
      <c r="H9333" s="3"/>
      <c r="I9333" s="26" t="s">
        <v>1966</v>
      </c>
      <c r="J9333" s="27"/>
      <c r="K9333" s="26" t="s">
        <v>1965</v>
      </c>
      <c r="N9333" s="26" t="s">
        <v>3091</v>
      </c>
      <c r="O9333" s="2" t="s">
        <v>12138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3</v>
      </c>
      <c r="E9334" s="26" t="s">
        <v>2723</v>
      </c>
      <c r="F9334" s="26" t="s">
        <v>11</v>
      </c>
      <c r="H9334" s="3"/>
      <c r="I9334" s="26" t="s">
        <v>1964</v>
      </c>
      <c r="J9334" s="27"/>
      <c r="K9334" s="26" t="s">
        <v>1965</v>
      </c>
      <c r="N9334" s="26" t="s">
        <v>1042</v>
      </c>
      <c r="O9334" s="2" t="s">
        <v>12139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1</v>
      </c>
      <c r="D9335" s="26" t="s">
        <v>2751</v>
      </c>
      <c r="E9335" s="26" t="s">
        <v>2751</v>
      </c>
      <c r="F9335" s="26" t="s">
        <v>11</v>
      </c>
      <c r="H9335" s="3"/>
      <c r="I9335" s="26" t="s">
        <v>1966</v>
      </c>
      <c r="J9335" s="27"/>
      <c r="K9335" s="26" t="s">
        <v>1965</v>
      </c>
      <c r="N9335" s="26" t="s">
        <v>3091</v>
      </c>
      <c r="O9335" s="2" t="s">
        <v>12140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1</v>
      </c>
      <c r="E9336" s="26" t="s">
        <v>2188</v>
      </c>
      <c r="F9336" s="26" t="s">
        <v>11</v>
      </c>
      <c r="H9336" s="3"/>
      <c r="I9336" s="26" t="s">
        <v>1964</v>
      </c>
      <c r="J9336" s="27"/>
      <c r="K9336" s="26" t="s">
        <v>1965</v>
      </c>
      <c r="N9336" s="26" t="s">
        <v>69</v>
      </c>
      <c r="O9336" s="2" t="s">
        <v>12141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3</v>
      </c>
      <c r="D9337" s="26" t="s">
        <v>2675</v>
      </c>
      <c r="E9337" s="26" t="s">
        <v>2675</v>
      </c>
      <c r="F9337" s="26" t="s">
        <v>11</v>
      </c>
      <c r="H9337" s="3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142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9</v>
      </c>
      <c r="D9338" s="26" t="s">
        <v>2675</v>
      </c>
      <c r="E9338" s="26" t="s">
        <v>2675</v>
      </c>
      <c r="F9338" s="26" t="s">
        <v>11</v>
      </c>
      <c r="H9338" s="3"/>
      <c r="I9338" s="26" t="s">
        <v>1964</v>
      </c>
      <c r="J9338" s="27"/>
      <c r="K9338" s="26" t="s">
        <v>1965</v>
      </c>
      <c r="N9338" s="26" t="s">
        <v>74</v>
      </c>
      <c r="O9338" s="2" t="s">
        <v>12143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21</v>
      </c>
      <c r="D9339" s="26" t="s">
        <v>2676</v>
      </c>
      <c r="E9339" s="26" t="s">
        <v>2676</v>
      </c>
      <c r="F9339" s="26" t="s">
        <v>11</v>
      </c>
      <c r="H9339" s="3"/>
      <c r="I9339" s="26" t="s">
        <v>1964</v>
      </c>
      <c r="J9339" s="27"/>
      <c r="K9339" s="26" t="s">
        <v>1965</v>
      </c>
      <c r="N9339" s="26" t="s">
        <v>69</v>
      </c>
      <c r="O9339" s="2" t="s">
        <v>16716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7</v>
      </c>
      <c r="E9340" s="26" t="s">
        <v>2677</v>
      </c>
      <c r="F9340" s="26" t="s">
        <v>11</v>
      </c>
      <c r="H9340" s="3"/>
      <c r="I9340" s="26" t="s">
        <v>1966</v>
      </c>
      <c r="J9340" s="27"/>
      <c r="K9340" s="26" t="s">
        <v>1965</v>
      </c>
      <c r="N9340" s="26" t="s">
        <v>3091</v>
      </c>
      <c r="O9340" s="2" t="s">
        <v>12144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3</v>
      </c>
      <c r="D9341" s="26" t="s">
        <v>2677</v>
      </c>
      <c r="E9341" s="26" t="s">
        <v>2188</v>
      </c>
      <c r="F9341" s="26" t="s">
        <v>11</v>
      </c>
      <c r="H9341" s="3"/>
      <c r="I9341" s="26" t="s">
        <v>1964</v>
      </c>
      <c r="J9341" s="27"/>
      <c r="K9341" s="26" t="s">
        <v>1965</v>
      </c>
      <c r="N9341" s="26" t="s">
        <v>3092</v>
      </c>
      <c r="O9341" s="2" t="s">
        <v>12145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875</v>
      </c>
      <c r="D9342" s="26" t="s">
        <v>2678</v>
      </c>
      <c r="E9342" s="26" t="s">
        <v>2678</v>
      </c>
      <c r="F9342" s="26" t="s">
        <v>11</v>
      </c>
      <c r="H9342" s="3"/>
      <c r="I9342" s="26" t="s">
        <v>1966</v>
      </c>
      <c r="J9342" s="27"/>
      <c r="K9342" s="26" t="s">
        <v>1965</v>
      </c>
      <c r="N9342" s="26" t="s">
        <v>92</v>
      </c>
      <c r="O9342" s="2" t="s">
        <v>15220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2</v>
      </c>
      <c r="D9343" s="26" t="s">
        <v>2688</v>
      </c>
      <c r="E9343" s="26" t="s">
        <v>16</v>
      </c>
      <c r="F9343" s="26" t="s">
        <v>45</v>
      </c>
      <c r="H9343" s="3"/>
      <c r="I9343" s="26" t="s">
        <v>1222</v>
      </c>
      <c r="J9343" s="27"/>
      <c r="K9343" s="26" t="s">
        <v>1965</v>
      </c>
      <c r="N9343" s="26" t="s">
        <v>18088</v>
      </c>
      <c r="O9343" s="2" t="s">
        <v>12147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3</v>
      </c>
      <c r="D9344" s="26" t="s">
        <v>2699</v>
      </c>
      <c r="E9344" s="26" t="s">
        <v>2699</v>
      </c>
      <c r="F9344" s="26" t="s">
        <v>11</v>
      </c>
      <c r="H9344" s="3"/>
      <c r="I9344" s="26" t="s">
        <v>1222</v>
      </c>
      <c r="J9344" s="27"/>
      <c r="K9344" s="26" t="s">
        <v>1965</v>
      </c>
      <c r="N9344" s="26" t="s">
        <v>113</v>
      </c>
      <c r="O9344" s="2" t="s">
        <v>12148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3</v>
      </c>
      <c r="D9345" s="26" t="s">
        <v>2750</v>
      </c>
      <c r="E9345" s="26" t="s">
        <v>16</v>
      </c>
      <c r="F9345" s="26" t="s">
        <v>11</v>
      </c>
      <c r="H9345" s="3"/>
      <c r="I9345" s="26" t="s">
        <v>1964</v>
      </c>
      <c r="J9345" s="27"/>
      <c r="K9345" s="26" t="s">
        <v>1965</v>
      </c>
      <c r="N9345" s="26" t="s">
        <v>80</v>
      </c>
      <c r="O9345" s="2" t="s">
        <v>12149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896</v>
      </c>
      <c r="D9346" s="26" t="s">
        <v>2750</v>
      </c>
      <c r="E9346" s="26" t="s">
        <v>2750</v>
      </c>
      <c r="F9346" s="26" t="s">
        <v>11</v>
      </c>
      <c r="G9346" s="26" t="s">
        <v>82</v>
      </c>
      <c r="H9346" s="3"/>
      <c r="I9346" s="26" t="s">
        <v>1964</v>
      </c>
      <c r="J9346" s="27"/>
      <c r="K9346" s="26" t="s">
        <v>1965</v>
      </c>
      <c r="L9346" s="26" t="s">
        <v>2166</v>
      </c>
      <c r="M9346" s="26" t="s">
        <v>4096</v>
      </c>
      <c r="N9346" s="26" t="s">
        <v>3091</v>
      </c>
      <c r="O9346" s="2" t="s">
        <v>15774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7</v>
      </c>
      <c r="D9347" s="26" t="s">
        <v>2681</v>
      </c>
      <c r="E9347" s="26" t="s">
        <v>16</v>
      </c>
      <c r="F9347" s="26" t="s">
        <v>10</v>
      </c>
      <c r="H9347" s="3"/>
      <c r="I9347" s="26" t="s">
        <v>1222</v>
      </c>
      <c r="J9347" s="27"/>
      <c r="K9347" s="26" t="s">
        <v>1965</v>
      </c>
      <c r="N9347" s="26" t="s">
        <v>17637</v>
      </c>
      <c r="O9347" s="2" t="s">
        <v>12150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894</v>
      </c>
      <c r="D9348" s="26" t="s">
        <v>2691</v>
      </c>
      <c r="E9348" s="26" t="s">
        <v>2691</v>
      </c>
      <c r="F9348" s="26" t="s">
        <v>11</v>
      </c>
      <c r="G9348" s="26" t="s">
        <v>1926</v>
      </c>
      <c r="H9348" s="3"/>
      <c r="I9348" s="26" t="s">
        <v>1964</v>
      </c>
      <c r="J9348" s="27"/>
      <c r="K9348" s="26" t="s">
        <v>1965</v>
      </c>
      <c r="L9348" s="26" t="s">
        <v>2166</v>
      </c>
      <c r="M9348" s="26" t="s">
        <v>4096</v>
      </c>
      <c r="N9348" s="26" t="s">
        <v>3091</v>
      </c>
      <c r="O9348" s="2" t="s">
        <v>15688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897</v>
      </c>
      <c r="D9349" s="26" t="s">
        <v>2699</v>
      </c>
      <c r="E9349" s="26" t="s">
        <v>2699</v>
      </c>
      <c r="F9349" s="26" t="s">
        <v>11</v>
      </c>
      <c r="G9349" s="26" t="s">
        <v>1926</v>
      </c>
      <c r="H9349" s="3"/>
      <c r="I9349" s="26" t="s">
        <v>1964</v>
      </c>
      <c r="J9349" s="27"/>
      <c r="K9349" s="26" t="s">
        <v>1965</v>
      </c>
      <c r="L9349" s="26" t="s">
        <v>2166</v>
      </c>
      <c r="M9349" s="26" t="s">
        <v>4096</v>
      </c>
      <c r="N9349" s="26" t="s">
        <v>3091</v>
      </c>
      <c r="O9349" s="2" t="s">
        <v>15788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896</v>
      </c>
      <c r="D9350" s="26" t="s">
        <v>2702</v>
      </c>
      <c r="E9350" s="26" t="s">
        <v>2702</v>
      </c>
      <c r="F9350" s="26" t="s">
        <v>11</v>
      </c>
      <c r="G9350" s="26" t="s">
        <v>82</v>
      </c>
      <c r="H9350" s="3"/>
      <c r="I9350" s="26" t="s">
        <v>1964</v>
      </c>
      <c r="J9350" s="27"/>
      <c r="K9350" s="26" t="s">
        <v>1965</v>
      </c>
      <c r="L9350" s="26" t="s">
        <v>2166</v>
      </c>
      <c r="M9350" s="26" t="s">
        <v>4096</v>
      </c>
      <c r="N9350" s="26" t="s">
        <v>3091</v>
      </c>
      <c r="O9350" s="2" t="s">
        <v>15781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898</v>
      </c>
      <c r="D9351" s="26" t="s">
        <v>2703</v>
      </c>
      <c r="E9351" s="26" t="s">
        <v>2703</v>
      </c>
      <c r="F9351" s="26" t="s">
        <v>11</v>
      </c>
      <c r="G9351" s="26" t="s">
        <v>1926</v>
      </c>
      <c r="H9351" s="3"/>
      <c r="I9351" s="26" t="s">
        <v>1964</v>
      </c>
      <c r="J9351" s="27"/>
      <c r="K9351" s="26" t="s">
        <v>1965</v>
      </c>
      <c r="L9351" s="26" t="s">
        <v>2166</v>
      </c>
      <c r="M9351" s="26" t="s">
        <v>4096</v>
      </c>
      <c r="N9351" s="26" t="s">
        <v>3091</v>
      </c>
      <c r="O9351" s="2" t="s">
        <v>15795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894</v>
      </c>
      <c r="D9352" s="26" t="s">
        <v>2705</v>
      </c>
      <c r="E9352" s="26" t="s">
        <v>2705</v>
      </c>
      <c r="F9352" s="26" t="s">
        <v>11</v>
      </c>
      <c r="G9352" s="26" t="s">
        <v>1926</v>
      </c>
      <c r="H9352" s="3"/>
      <c r="I9352" s="26" t="s">
        <v>1964</v>
      </c>
      <c r="J9352" s="27"/>
      <c r="K9352" s="26" t="s">
        <v>1965</v>
      </c>
      <c r="L9352" s="26" t="s">
        <v>2166</v>
      </c>
      <c r="M9352" s="26" t="s">
        <v>4096</v>
      </c>
      <c r="N9352" s="26" t="s">
        <v>3091</v>
      </c>
      <c r="O9352" s="2" t="s">
        <v>15689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2</v>
      </c>
      <c r="D9353" s="26" t="s">
        <v>2752</v>
      </c>
      <c r="E9353" s="26" t="s">
        <v>2752</v>
      </c>
      <c r="F9353" s="26" t="s">
        <v>11</v>
      </c>
      <c r="H9353" s="3"/>
      <c r="I9353" s="26" t="s">
        <v>1964</v>
      </c>
      <c r="J9353" s="27"/>
      <c r="K9353" s="26" t="s">
        <v>1965</v>
      </c>
      <c r="M9353" s="26" t="s">
        <v>3860</v>
      </c>
      <c r="N9353" s="26" t="s">
        <v>69</v>
      </c>
      <c r="O9353" s="2" t="s">
        <v>12151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399</v>
      </c>
      <c r="D9354" s="26" t="s">
        <v>2677</v>
      </c>
      <c r="E9354" s="26" t="s">
        <v>16</v>
      </c>
      <c r="F9354" s="26" t="s">
        <v>10</v>
      </c>
      <c r="H9354" s="3"/>
      <c r="I9354" s="26" t="s">
        <v>1222</v>
      </c>
      <c r="J9354" s="27"/>
      <c r="K9354" s="26" t="s">
        <v>1965</v>
      </c>
      <c r="N9354" s="26" t="s">
        <v>17637</v>
      </c>
      <c r="O9354" s="2" t="s">
        <v>12152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894</v>
      </c>
      <c r="D9355" s="26" t="s">
        <v>2677</v>
      </c>
      <c r="E9355" s="26" t="s">
        <v>2677</v>
      </c>
      <c r="F9355" s="26" t="s">
        <v>11</v>
      </c>
      <c r="G9355" s="26" t="s">
        <v>1926</v>
      </c>
      <c r="H9355" s="3"/>
      <c r="I9355" s="26" t="s">
        <v>1964</v>
      </c>
      <c r="J9355" s="27"/>
      <c r="K9355" s="26" t="s">
        <v>1965</v>
      </c>
      <c r="L9355" s="26" t="s">
        <v>2166</v>
      </c>
      <c r="M9355" s="26" t="s">
        <v>4096</v>
      </c>
      <c r="N9355" s="26" t="s">
        <v>3091</v>
      </c>
      <c r="O9355" s="2" t="s">
        <v>15690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899</v>
      </c>
      <c r="D9356" s="26" t="s">
        <v>2677</v>
      </c>
      <c r="E9356" s="26" t="s">
        <v>2677</v>
      </c>
      <c r="F9356" s="26" t="s">
        <v>11</v>
      </c>
      <c r="H9356" s="3"/>
      <c r="I9356" s="26" t="s">
        <v>1964</v>
      </c>
      <c r="J9356" s="27"/>
      <c r="K9356" s="26" t="s">
        <v>1965</v>
      </c>
      <c r="L9356" s="26" t="s">
        <v>2166</v>
      </c>
      <c r="M9356" s="26" t="s">
        <v>4096</v>
      </c>
      <c r="N9356" s="26" t="s">
        <v>3091</v>
      </c>
      <c r="O9356" s="2" t="s">
        <v>15802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1</v>
      </c>
      <c r="D9357" s="26" t="s">
        <v>2681</v>
      </c>
      <c r="E9357" s="26" t="s">
        <v>2681</v>
      </c>
      <c r="F9357" s="26" t="s">
        <v>11</v>
      </c>
      <c r="H9357" s="3"/>
      <c r="I9357" s="26" t="s">
        <v>1964</v>
      </c>
      <c r="J9357" s="27"/>
      <c r="K9357" s="26" t="s">
        <v>1965</v>
      </c>
      <c r="L9357" s="26" t="s">
        <v>2166</v>
      </c>
      <c r="N9357" s="26" t="s">
        <v>83</v>
      </c>
      <c r="O9357" s="2" t="s">
        <v>12153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7</v>
      </c>
      <c r="D9358" s="26" t="s">
        <v>2752</v>
      </c>
      <c r="E9358" s="26" t="s">
        <v>2752</v>
      </c>
      <c r="F9358" s="26" t="s">
        <v>10</v>
      </c>
      <c r="H9358" s="3"/>
      <c r="I9358" s="26" t="s">
        <v>1222</v>
      </c>
      <c r="J9358" s="27"/>
      <c r="K9358" s="26" t="s">
        <v>1965</v>
      </c>
      <c r="N9358" s="26" t="s">
        <v>87</v>
      </c>
      <c r="O9358" s="2" t="s">
        <v>12154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31</v>
      </c>
      <c r="D9359" s="26" t="s">
        <v>2678</v>
      </c>
      <c r="E9359" s="26" t="s">
        <v>2678</v>
      </c>
      <c r="F9359" s="26" t="s">
        <v>11</v>
      </c>
      <c r="H9359" s="3"/>
      <c r="I9359" s="26" t="s">
        <v>1964</v>
      </c>
      <c r="J9359" s="27"/>
      <c r="K9359" s="26" t="s">
        <v>1965</v>
      </c>
      <c r="L9359" s="26" t="s">
        <v>2166</v>
      </c>
      <c r="N9359" s="26" t="s">
        <v>1042</v>
      </c>
      <c r="O9359" s="2" t="s">
        <v>17173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31</v>
      </c>
      <c r="D9360" s="26" t="s">
        <v>2678</v>
      </c>
      <c r="E9360" s="26" t="s">
        <v>2678</v>
      </c>
      <c r="F9360" s="26" t="s">
        <v>11</v>
      </c>
      <c r="H9360" s="3"/>
      <c r="I9360" s="26" t="s">
        <v>1964</v>
      </c>
      <c r="J9360" s="27"/>
      <c r="K9360" s="26" t="s">
        <v>1965</v>
      </c>
      <c r="L9360" s="26" t="s">
        <v>2166</v>
      </c>
      <c r="N9360" s="26" t="s">
        <v>1042</v>
      </c>
      <c r="O9360" s="2" t="s">
        <v>17173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8</v>
      </c>
      <c r="D9361" s="26" t="s">
        <v>2750</v>
      </c>
      <c r="E9361" s="26" t="s">
        <v>16</v>
      </c>
      <c r="F9361" s="26" t="s">
        <v>10</v>
      </c>
      <c r="H9361" s="3"/>
      <c r="I9361" s="26" t="s">
        <v>1222</v>
      </c>
      <c r="J9361" s="27"/>
      <c r="K9361" s="26" t="s">
        <v>1965</v>
      </c>
      <c r="N9361" s="26" t="s">
        <v>17637</v>
      </c>
      <c r="O9361" s="2" t="s">
        <v>12155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7</v>
      </c>
      <c r="D9362" s="26" t="s">
        <v>2694</v>
      </c>
      <c r="E9362" s="26" t="s">
        <v>2694</v>
      </c>
      <c r="F9362" s="26" t="s">
        <v>11</v>
      </c>
      <c r="G9362" s="26" t="s">
        <v>82</v>
      </c>
      <c r="H9362" s="3"/>
      <c r="I9362" s="26" t="s">
        <v>1964</v>
      </c>
      <c r="J9362" s="27"/>
      <c r="K9362" s="26" t="s">
        <v>1965</v>
      </c>
      <c r="L9362" s="26" t="s">
        <v>2166</v>
      </c>
      <c r="M9362" s="26" t="s">
        <v>4096</v>
      </c>
      <c r="N9362" s="26" t="s">
        <v>3568</v>
      </c>
      <c r="O9362" s="2" t="s">
        <v>15983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673</v>
      </c>
      <c r="D9363" s="26" t="s">
        <v>2707</v>
      </c>
      <c r="E9363" s="26" t="s">
        <v>2707</v>
      </c>
      <c r="F9363" s="26" t="s">
        <v>11</v>
      </c>
      <c r="H9363" s="3"/>
      <c r="I9363" s="26" t="s">
        <v>1964</v>
      </c>
      <c r="J9363" s="27"/>
      <c r="K9363" s="26" t="s">
        <v>1965</v>
      </c>
      <c r="N9363" s="26" t="s">
        <v>74</v>
      </c>
      <c r="O9363" s="2" t="s">
        <v>17747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205</v>
      </c>
      <c r="D9364" s="26" t="s">
        <v>2712</v>
      </c>
      <c r="E9364" s="26" t="s">
        <v>2712</v>
      </c>
      <c r="F9364" s="26" t="s">
        <v>11</v>
      </c>
      <c r="H9364" s="3"/>
      <c r="I9364" s="26" t="s">
        <v>1964</v>
      </c>
      <c r="J9364" s="27"/>
      <c r="K9364" s="26" t="s">
        <v>1965</v>
      </c>
      <c r="M9364" s="26" t="s">
        <v>3055</v>
      </c>
      <c r="N9364" s="26" t="s">
        <v>1042</v>
      </c>
      <c r="O9364" s="2" t="s">
        <v>17211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580</v>
      </c>
      <c r="D9365" s="26" t="s">
        <v>2677</v>
      </c>
      <c r="E9365" s="26" t="s">
        <v>16</v>
      </c>
      <c r="F9365" s="26" t="s">
        <v>10</v>
      </c>
      <c r="H9365" s="3"/>
      <c r="I9365" s="26" t="s">
        <v>1222</v>
      </c>
      <c r="J9365" s="27"/>
      <c r="K9365" s="26" t="s">
        <v>1965</v>
      </c>
      <c r="N9365" s="26" t="s">
        <v>17637</v>
      </c>
      <c r="O9365" s="2" t="s">
        <v>17596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35</v>
      </c>
      <c r="D9366" s="26" t="s">
        <v>2750</v>
      </c>
      <c r="E9366" s="26" t="s">
        <v>2750</v>
      </c>
      <c r="F9366" s="26" t="s">
        <v>11</v>
      </c>
      <c r="H9366" s="3"/>
      <c r="I9366" s="26" t="s">
        <v>1964</v>
      </c>
      <c r="J9366" s="27"/>
      <c r="K9366" s="26" t="s">
        <v>1965</v>
      </c>
      <c r="L9366" s="26" t="s">
        <v>2166</v>
      </c>
      <c r="M9366" s="26" t="s">
        <v>4096</v>
      </c>
      <c r="N9366" s="26" t="s">
        <v>235</v>
      </c>
      <c r="O9366" s="2" t="s">
        <v>15848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2</v>
      </c>
      <c r="D9367" s="26" t="s">
        <v>2750</v>
      </c>
      <c r="E9367" s="26" t="s">
        <v>2750</v>
      </c>
      <c r="F9367" s="26" t="s">
        <v>11</v>
      </c>
      <c r="H9367" s="3"/>
      <c r="I9367" s="26" t="s">
        <v>1964</v>
      </c>
      <c r="J9367" s="27"/>
      <c r="K9367" s="26" t="s">
        <v>1965</v>
      </c>
      <c r="N9367" s="26" t="s">
        <v>3263</v>
      </c>
      <c r="O9367" s="2" t="s">
        <v>12156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5</v>
      </c>
      <c r="D9368" s="26" t="s">
        <v>2750</v>
      </c>
      <c r="E9368" s="26" t="s">
        <v>2188</v>
      </c>
      <c r="F9368" s="26" t="s">
        <v>77</v>
      </c>
      <c r="H9368" s="3"/>
      <c r="I9368" s="26" t="s">
        <v>1964</v>
      </c>
      <c r="J9368" s="27"/>
      <c r="K9368" s="26" t="s">
        <v>1965</v>
      </c>
      <c r="N9368" s="26" t="s">
        <v>2976</v>
      </c>
      <c r="O9368" s="2" t="s">
        <v>14391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5</v>
      </c>
      <c r="D9369" s="26" t="s">
        <v>2750</v>
      </c>
      <c r="E9369" s="26" t="s">
        <v>2750</v>
      </c>
      <c r="F9369" s="26" t="s">
        <v>11</v>
      </c>
      <c r="H9369" s="3"/>
      <c r="I9369" s="26" t="s">
        <v>1964</v>
      </c>
      <c r="J9369" s="27"/>
      <c r="K9369" s="26" t="s">
        <v>1965</v>
      </c>
      <c r="N9369" s="26" t="s">
        <v>69</v>
      </c>
      <c r="O9369" s="2" t="s">
        <v>16170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220</v>
      </c>
      <c r="D9370" s="26" t="s">
        <v>2750</v>
      </c>
      <c r="E9370" s="26" t="s">
        <v>2188</v>
      </c>
      <c r="F9370" s="26" t="s">
        <v>112</v>
      </c>
      <c r="H9370" s="3">
        <v>45127</v>
      </c>
      <c r="I9370" s="26" t="s">
        <v>1964</v>
      </c>
      <c r="J9370" s="27"/>
      <c r="K9370" s="26" t="s">
        <v>1965</v>
      </c>
      <c r="N9370" s="26" t="s">
        <v>112</v>
      </c>
      <c r="O9370" s="2" t="s">
        <v>17230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4</v>
      </c>
      <c r="D9371" s="26" t="s">
        <v>2681</v>
      </c>
      <c r="E9371" s="26" t="s">
        <v>2681</v>
      </c>
      <c r="F9371" s="26" t="s">
        <v>11</v>
      </c>
      <c r="H9371" s="3"/>
      <c r="I9371" s="26" t="s">
        <v>1964</v>
      </c>
      <c r="J9371" s="27"/>
      <c r="K9371" s="26" t="s">
        <v>1965</v>
      </c>
      <c r="N9371" s="26" t="s">
        <v>3263</v>
      </c>
      <c r="O9371" s="2" t="s">
        <v>12157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5</v>
      </c>
      <c r="D9372" s="26" t="s">
        <v>2681</v>
      </c>
      <c r="E9372" s="26" t="s">
        <v>16</v>
      </c>
      <c r="F9372" s="26" t="s">
        <v>45</v>
      </c>
      <c r="H9372" s="3"/>
      <c r="I9372" s="26" t="s">
        <v>1222</v>
      </c>
      <c r="J9372" s="27"/>
      <c r="K9372" s="26" t="s">
        <v>1965</v>
      </c>
      <c r="N9372" s="26" t="s">
        <v>18088</v>
      </c>
      <c r="O9372" s="2" t="s">
        <v>12158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877</v>
      </c>
      <c r="D9373" s="26" t="s">
        <v>2681</v>
      </c>
      <c r="E9373" s="26" t="s">
        <v>2188</v>
      </c>
      <c r="F9373" s="26" t="s">
        <v>58</v>
      </c>
      <c r="G9373" s="26" t="s">
        <v>2166</v>
      </c>
      <c r="H9373" s="3"/>
      <c r="I9373" s="26" t="s">
        <v>1966</v>
      </c>
      <c r="J9373" s="27"/>
      <c r="K9373" s="26" t="s">
        <v>1965</v>
      </c>
      <c r="L9373" s="26" t="s">
        <v>2166</v>
      </c>
      <c r="N9373" s="26" t="s">
        <v>92</v>
      </c>
      <c r="O9373" s="2" t="s">
        <v>15221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6</v>
      </c>
      <c r="D9374" s="26" t="s">
        <v>2729</v>
      </c>
      <c r="E9374" s="26" t="s">
        <v>2188</v>
      </c>
      <c r="F9374" s="26" t="s">
        <v>11</v>
      </c>
      <c r="H9374" s="3"/>
      <c r="I9374" s="26" t="s">
        <v>1964</v>
      </c>
      <c r="J9374" s="27"/>
      <c r="K9374" s="26" t="s">
        <v>1965</v>
      </c>
      <c r="N9374" s="26" t="s">
        <v>3263</v>
      </c>
      <c r="O9374" s="2" t="s">
        <v>14392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3</v>
      </c>
      <c r="D9375" s="26" t="s">
        <v>2729</v>
      </c>
      <c r="E9375" s="26" t="s">
        <v>2188</v>
      </c>
      <c r="F9375" s="26" t="s">
        <v>11</v>
      </c>
      <c r="H9375" s="3"/>
      <c r="I9375" s="26" t="s">
        <v>1964</v>
      </c>
      <c r="J9375" s="27"/>
      <c r="K9375" s="26" t="s">
        <v>1965</v>
      </c>
      <c r="N9375" s="26" t="s">
        <v>182</v>
      </c>
      <c r="O9375" s="2" t="s">
        <v>14393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29</v>
      </c>
      <c r="D9376" s="26" t="s">
        <v>2729</v>
      </c>
      <c r="E9376" s="26" t="s">
        <v>2188</v>
      </c>
      <c r="F9376" s="26" t="s">
        <v>10</v>
      </c>
      <c r="H9376" s="3"/>
      <c r="I9376" s="26" t="s">
        <v>1222</v>
      </c>
      <c r="J9376" s="27"/>
      <c r="K9376" s="26" t="s">
        <v>1965</v>
      </c>
      <c r="N9376" s="26" t="s">
        <v>2731</v>
      </c>
      <c r="O9376" s="2" t="s">
        <v>12159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2</v>
      </c>
      <c r="D9377" s="26" t="s">
        <v>2729</v>
      </c>
      <c r="E9377" s="26" t="s">
        <v>2188</v>
      </c>
      <c r="F9377" s="26" t="s">
        <v>11</v>
      </c>
      <c r="H9377" s="3"/>
      <c r="I9377" s="26" t="s">
        <v>1964</v>
      </c>
      <c r="J9377" s="27"/>
      <c r="K9377" s="26" t="s">
        <v>1965</v>
      </c>
      <c r="N9377" s="26" t="s">
        <v>3183</v>
      </c>
      <c r="O9377" s="2" t="s">
        <v>12160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1</v>
      </c>
      <c r="D9378" s="26" t="s">
        <v>2729</v>
      </c>
      <c r="E9378" s="26" t="s">
        <v>2188</v>
      </c>
      <c r="F9378" s="26" t="s">
        <v>77</v>
      </c>
      <c r="H9378" s="3"/>
      <c r="I9378" s="26" t="s">
        <v>1964</v>
      </c>
      <c r="J9378" s="27"/>
      <c r="K9378" s="26" t="s">
        <v>1965</v>
      </c>
      <c r="M9378" s="26" t="s">
        <v>3652</v>
      </c>
      <c r="N9378" s="26" t="s">
        <v>112</v>
      </c>
      <c r="O9378" s="2" t="s">
        <v>14394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20</v>
      </c>
      <c r="D9379" s="26" t="s">
        <v>2729</v>
      </c>
      <c r="E9379" s="26" t="s">
        <v>2188</v>
      </c>
      <c r="F9379" s="26" t="s">
        <v>58</v>
      </c>
      <c r="H9379" s="3"/>
      <c r="I9379" s="26" t="s">
        <v>1964</v>
      </c>
      <c r="J9379" s="27"/>
      <c r="K9379" s="26" t="s">
        <v>1965</v>
      </c>
      <c r="M9379" s="26" t="s">
        <v>16019</v>
      </c>
      <c r="N9379" s="26" t="s">
        <v>3097</v>
      </c>
      <c r="O9379" s="2" t="s">
        <v>18236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7</v>
      </c>
      <c r="D9380" s="26" t="s">
        <v>2682</v>
      </c>
      <c r="E9380" s="26" t="s">
        <v>2682</v>
      </c>
      <c r="F9380" s="26" t="s">
        <v>11</v>
      </c>
      <c r="H9380" s="3"/>
      <c r="I9380" s="26" t="s">
        <v>1964</v>
      </c>
      <c r="J9380" s="27"/>
      <c r="K9380" s="26" t="s">
        <v>1965</v>
      </c>
      <c r="N9380" s="26" t="s">
        <v>3263</v>
      </c>
      <c r="O9380" s="2" t="s">
        <v>12161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3</v>
      </c>
      <c r="D9381" s="26" t="s">
        <v>2683</v>
      </c>
      <c r="E9381" s="26" t="s">
        <v>2683</v>
      </c>
      <c r="F9381" s="26" t="s">
        <v>11</v>
      </c>
      <c r="H9381" s="3"/>
      <c r="I9381" s="26" t="s">
        <v>1964</v>
      </c>
      <c r="J9381" s="27"/>
      <c r="K9381" s="26" t="s">
        <v>1965</v>
      </c>
      <c r="N9381" s="26" t="s">
        <v>3263</v>
      </c>
      <c r="O9381" s="2" t="s">
        <v>12162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4</v>
      </c>
      <c r="E9382" s="26" t="s">
        <v>2684</v>
      </c>
      <c r="F9382" s="26" t="s">
        <v>11</v>
      </c>
      <c r="H9382" s="3"/>
      <c r="I9382" s="26" t="s">
        <v>1964</v>
      </c>
      <c r="J9382" s="27"/>
      <c r="K9382" s="26" t="s">
        <v>1965</v>
      </c>
      <c r="N9382" s="26" t="s">
        <v>74</v>
      </c>
      <c r="O9382" s="2" t="s">
        <v>12163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6</v>
      </c>
      <c r="D9383" s="26" t="s">
        <v>2680</v>
      </c>
      <c r="E9383" s="26" t="s">
        <v>2680</v>
      </c>
      <c r="F9383" s="26" t="s">
        <v>11</v>
      </c>
      <c r="H9383" s="3"/>
      <c r="I9383" s="26" t="s">
        <v>1964</v>
      </c>
      <c r="J9383" s="27"/>
      <c r="K9383" s="26" t="s">
        <v>1965</v>
      </c>
      <c r="N9383" s="26" t="s">
        <v>3263</v>
      </c>
      <c r="O9383" s="2" t="s">
        <v>12164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5</v>
      </c>
      <c r="D9384" s="26" t="s">
        <v>2689</v>
      </c>
      <c r="E9384" s="26" t="s">
        <v>2689</v>
      </c>
      <c r="F9384" s="26" t="s">
        <v>11</v>
      </c>
      <c r="H9384" s="3"/>
      <c r="I9384" s="26" t="s">
        <v>1964</v>
      </c>
      <c r="J9384" s="27"/>
      <c r="K9384" s="26" t="s">
        <v>1965</v>
      </c>
      <c r="N9384" s="26" t="s">
        <v>3263</v>
      </c>
      <c r="O9384" s="2" t="s">
        <v>12165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867</v>
      </c>
      <c r="D9385" s="26" t="s">
        <v>2693</v>
      </c>
      <c r="E9385" s="26" t="s">
        <v>2188</v>
      </c>
      <c r="F9385" s="26" t="s">
        <v>58</v>
      </c>
      <c r="H9385" s="3"/>
      <c r="I9385" s="26" t="s">
        <v>1966</v>
      </c>
      <c r="J9385" s="27"/>
      <c r="K9385" s="26" t="s">
        <v>1965</v>
      </c>
      <c r="N9385" s="26" t="s">
        <v>92</v>
      </c>
      <c r="O9385" s="2" t="s">
        <v>15222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29</v>
      </c>
      <c r="D9386" s="26" t="s">
        <v>2694</v>
      </c>
      <c r="E9386" s="26" t="s">
        <v>2694</v>
      </c>
      <c r="F9386" s="26" t="s">
        <v>11</v>
      </c>
      <c r="H9386" s="3"/>
      <c r="I9386" s="26" t="s">
        <v>1964</v>
      </c>
      <c r="J9386" s="27"/>
      <c r="K9386" s="26" t="s">
        <v>1965</v>
      </c>
      <c r="N9386" s="26" t="s">
        <v>3263</v>
      </c>
      <c r="O9386" s="2" t="s">
        <v>12166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4</v>
      </c>
      <c r="D9387" s="26" t="s">
        <v>2697</v>
      </c>
      <c r="E9387" s="26" t="s">
        <v>2697</v>
      </c>
      <c r="F9387" s="26" t="s">
        <v>11</v>
      </c>
      <c r="H9387" s="3"/>
      <c r="I9387" s="26" t="s">
        <v>1964</v>
      </c>
      <c r="J9387" s="27"/>
      <c r="K9387" s="26" t="s">
        <v>1965</v>
      </c>
      <c r="N9387" s="26" t="s">
        <v>3263</v>
      </c>
      <c r="O9387" s="2" t="s">
        <v>12167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2</v>
      </c>
      <c r="D9388" s="26" t="s">
        <v>2698</v>
      </c>
      <c r="E9388" s="26" t="s">
        <v>2698</v>
      </c>
      <c r="F9388" s="26" t="s">
        <v>11</v>
      </c>
      <c r="H9388" s="3"/>
      <c r="I9388" s="26" t="s">
        <v>1964</v>
      </c>
      <c r="J9388" s="27"/>
      <c r="K9388" s="26" t="s">
        <v>1965</v>
      </c>
      <c r="N9388" s="26" t="s">
        <v>3263</v>
      </c>
      <c r="O9388" s="2" t="s">
        <v>12168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7</v>
      </c>
      <c r="D9389" s="26" t="s">
        <v>2699</v>
      </c>
      <c r="E9389" s="26" t="s">
        <v>2699</v>
      </c>
      <c r="F9389" s="26" t="s">
        <v>11</v>
      </c>
      <c r="H9389" s="3"/>
      <c r="I9389" s="26" t="s">
        <v>1964</v>
      </c>
      <c r="J9389" s="27"/>
      <c r="K9389" s="26" t="s">
        <v>1965</v>
      </c>
      <c r="N9389" s="26" t="s">
        <v>3263</v>
      </c>
      <c r="O9389" s="2" t="s">
        <v>12169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878</v>
      </c>
      <c r="D9390" s="26" t="s">
        <v>2699</v>
      </c>
      <c r="E9390" s="26" t="s">
        <v>2188</v>
      </c>
      <c r="F9390" s="26" t="s">
        <v>58</v>
      </c>
      <c r="H9390" s="3"/>
      <c r="I9390" s="26" t="s">
        <v>1966</v>
      </c>
      <c r="J9390" s="27"/>
      <c r="K9390" s="26" t="s">
        <v>1965</v>
      </c>
      <c r="L9390" s="26" t="s">
        <v>2166</v>
      </c>
      <c r="N9390" s="26" t="s">
        <v>92</v>
      </c>
      <c r="O9390" s="2" t="s">
        <v>15223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20</v>
      </c>
      <c r="D9391" s="26" t="s">
        <v>2700</v>
      </c>
      <c r="E9391" s="26" t="s">
        <v>16</v>
      </c>
      <c r="F9391" s="26" t="s">
        <v>45</v>
      </c>
      <c r="H9391" s="3"/>
      <c r="I9391" s="26" t="s">
        <v>1222</v>
      </c>
      <c r="J9391" s="27"/>
      <c r="K9391" s="26" t="s">
        <v>1965</v>
      </c>
      <c r="N9391" s="26" t="s">
        <v>3826</v>
      </c>
      <c r="O9391" s="2" t="s">
        <v>12170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3</v>
      </c>
      <c r="D9392" s="26" t="s">
        <v>2701</v>
      </c>
      <c r="E9392" s="26" t="s">
        <v>2701</v>
      </c>
      <c r="F9392" s="26" t="s">
        <v>11</v>
      </c>
      <c r="H9392" s="3"/>
      <c r="I9392" s="26" t="s">
        <v>1964</v>
      </c>
      <c r="J9392" s="27"/>
      <c r="K9392" s="26" t="s">
        <v>1965</v>
      </c>
      <c r="N9392" s="26" t="s">
        <v>3263</v>
      </c>
      <c r="O9392" s="2" t="s">
        <v>12171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30</v>
      </c>
      <c r="D9393" s="26" t="s">
        <v>2702</v>
      </c>
      <c r="E9393" s="26" t="s">
        <v>2702</v>
      </c>
      <c r="F9393" s="26" t="s">
        <v>11</v>
      </c>
      <c r="H9393" s="3"/>
      <c r="I9393" s="26" t="s">
        <v>1964</v>
      </c>
      <c r="J9393" s="27"/>
      <c r="K9393" s="26" t="s">
        <v>1965</v>
      </c>
      <c r="N9393" s="26" t="s">
        <v>3263</v>
      </c>
      <c r="O9393" s="2" t="s">
        <v>12172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8</v>
      </c>
      <c r="D9394" s="26" t="s">
        <v>2705</v>
      </c>
      <c r="E9394" s="26" t="s">
        <v>2705</v>
      </c>
      <c r="F9394" s="26" t="s">
        <v>11</v>
      </c>
      <c r="H9394" s="3"/>
      <c r="I9394" s="26" t="s">
        <v>1964</v>
      </c>
      <c r="J9394" s="27"/>
      <c r="K9394" s="26" t="s">
        <v>1965</v>
      </c>
      <c r="N9394" s="26" t="s">
        <v>3263</v>
      </c>
      <c r="O9394" s="2" t="s">
        <v>12173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1</v>
      </c>
      <c r="E9395" s="26" t="s">
        <v>2711</v>
      </c>
      <c r="F9395" s="26" t="s">
        <v>11</v>
      </c>
      <c r="H9395" s="3"/>
      <c r="I9395" s="26" t="s">
        <v>1964</v>
      </c>
      <c r="J9395" s="27"/>
      <c r="K9395" s="26" t="s">
        <v>1965</v>
      </c>
      <c r="N9395" s="26" t="s">
        <v>69</v>
      </c>
      <c r="O9395" s="2" t="s">
        <v>12174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1</v>
      </c>
      <c r="D9396" s="26" t="s">
        <v>2712</v>
      </c>
      <c r="E9396" s="26" t="s">
        <v>2712</v>
      </c>
      <c r="F9396" s="26" t="s">
        <v>11</v>
      </c>
      <c r="H9396" s="3"/>
      <c r="I9396" s="26" t="s">
        <v>1964</v>
      </c>
      <c r="J9396" s="27"/>
      <c r="K9396" s="26" t="s">
        <v>1965</v>
      </c>
      <c r="M9396" s="26" t="s">
        <v>3086</v>
      </c>
      <c r="N9396" s="26" t="s">
        <v>69</v>
      </c>
      <c r="O9396" s="2" t="s">
        <v>12175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3</v>
      </c>
      <c r="D9397" s="26" t="s">
        <v>2713</v>
      </c>
      <c r="E9397" s="26" t="s">
        <v>2713</v>
      </c>
      <c r="F9397" s="26" t="s">
        <v>11</v>
      </c>
      <c r="H9397" s="3"/>
      <c r="I9397" s="26" t="s">
        <v>1966</v>
      </c>
      <c r="J9397" s="27"/>
      <c r="K9397" s="26" t="s">
        <v>1965</v>
      </c>
      <c r="N9397" s="26" t="s">
        <v>3091</v>
      </c>
      <c r="O9397" s="2" t="s">
        <v>12176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4</v>
      </c>
      <c r="D9398" s="26" t="s">
        <v>2714</v>
      </c>
      <c r="E9398" s="26" t="s">
        <v>2714</v>
      </c>
      <c r="F9398" s="26" t="s">
        <v>11</v>
      </c>
      <c r="H9398" s="3"/>
      <c r="I9398" s="26" t="s">
        <v>1964</v>
      </c>
      <c r="J9398" s="27"/>
      <c r="K9398" s="26" t="s">
        <v>1965</v>
      </c>
      <c r="N9398" s="26" t="s">
        <v>69</v>
      </c>
      <c r="O9398" s="2" t="s">
        <v>12177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4</v>
      </c>
      <c r="D9399" s="26" t="s">
        <v>2716</v>
      </c>
      <c r="E9399" s="26" t="s">
        <v>2716</v>
      </c>
      <c r="F9399" s="26" t="s">
        <v>11</v>
      </c>
      <c r="H9399" s="3"/>
      <c r="I9399" s="26" t="s">
        <v>1964</v>
      </c>
      <c r="J9399" s="27"/>
      <c r="K9399" s="26" t="s">
        <v>1965</v>
      </c>
      <c r="N9399" s="26" t="s">
        <v>69</v>
      </c>
      <c r="O9399" s="2" t="s">
        <v>12178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1</v>
      </c>
      <c r="D9400" s="26" t="s">
        <v>2719</v>
      </c>
      <c r="E9400" s="26" t="s">
        <v>2719</v>
      </c>
      <c r="F9400" s="26" t="s">
        <v>11</v>
      </c>
      <c r="H9400" s="3"/>
      <c r="I9400" s="26" t="s">
        <v>1964</v>
      </c>
      <c r="J9400" s="27"/>
      <c r="K9400" s="26" t="s">
        <v>1965</v>
      </c>
      <c r="N9400" s="26" t="s">
        <v>3263</v>
      </c>
      <c r="O9400" s="2" t="s">
        <v>12179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894</v>
      </c>
      <c r="D9401" s="26" t="s">
        <v>2719</v>
      </c>
      <c r="E9401" s="26" t="s">
        <v>2719</v>
      </c>
      <c r="F9401" s="26" t="s">
        <v>11</v>
      </c>
      <c r="G9401" s="26" t="s">
        <v>1926</v>
      </c>
      <c r="H9401" s="3"/>
      <c r="I9401" s="26" t="s">
        <v>1964</v>
      </c>
      <c r="J9401" s="27"/>
      <c r="K9401" s="26" t="s">
        <v>1965</v>
      </c>
      <c r="L9401" s="26" t="s">
        <v>2166</v>
      </c>
      <c r="M9401" s="26" t="s">
        <v>4096</v>
      </c>
      <c r="N9401" s="26" t="s">
        <v>3091</v>
      </c>
      <c r="O9401" s="2" t="s">
        <v>15708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20</v>
      </c>
      <c r="E9402" s="26" t="s">
        <v>2720</v>
      </c>
      <c r="F9402" s="26" t="s">
        <v>11</v>
      </c>
      <c r="H9402" s="3"/>
      <c r="I9402" s="26" t="s">
        <v>1964</v>
      </c>
      <c r="J9402" s="27"/>
      <c r="K9402" s="26" t="s">
        <v>1965</v>
      </c>
      <c r="N9402" s="26" t="s">
        <v>69</v>
      </c>
      <c r="O9402" s="2" t="s">
        <v>12180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2</v>
      </c>
      <c r="D9403" s="26" t="s">
        <v>3767</v>
      </c>
      <c r="E9403" s="26" t="s">
        <v>3767</v>
      </c>
      <c r="F9403" s="26" t="s">
        <v>11</v>
      </c>
      <c r="H9403" s="3"/>
      <c r="I9403" s="26" t="s">
        <v>1964</v>
      </c>
      <c r="J9403" s="27"/>
      <c r="K9403" s="26" t="s">
        <v>1965</v>
      </c>
      <c r="M9403" s="26" t="s">
        <v>3055</v>
      </c>
      <c r="N9403" s="26" t="s">
        <v>81</v>
      </c>
      <c r="O9403" s="2" t="s">
        <v>12181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3</v>
      </c>
      <c r="D9404" s="26" t="s">
        <v>3767</v>
      </c>
      <c r="E9404" s="26" t="s">
        <v>3767</v>
      </c>
      <c r="F9404" s="26" t="s">
        <v>11</v>
      </c>
      <c r="H9404" s="3"/>
      <c r="I9404" s="26" t="s">
        <v>1964</v>
      </c>
      <c r="J9404" s="27"/>
      <c r="K9404" s="26" t="s">
        <v>1965</v>
      </c>
      <c r="M9404" s="26" t="s">
        <v>3055</v>
      </c>
      <c r="N9404" s="26" t="s">
        <v>81</v>
      </c>
      <c r="O9404" s="2" t="s">
        <v>12182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5</v>
      </c>
      <c r="D9405" s="26" t="s">
        <v>2751</v>
      </c>
      <c r="E9405" s="26" t="s">
        <v>2751</v>
      </c>
      <c r="F9405" s="26" t="s">
        <v>11</v>
      </c>
      <c r="H9405" s="3"/>
      <c r="I9405" s="26" t="s">
        <v>1964</v>
      </c>
      <c r="J9405" s="27"/>
      <c r="K9405" s="26" t="s">
        <v>1965</v>
      </c>
      <c r="N9405" s="26" t="s">
        <v>3263</v>
      </c>
      <c r="O9405" s="2" t="s">
        <v>12183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5</v>
      </c>
      <c r="D9406" s="26" t="s">
        <v>2752</v>
      </c>
      <c r="E9406" s="26" t="s">
        <v>2752</v>
      </c>
      <c r="F9406" s="26" t="s">
        <v>11</v>
      </c>
      <c r="H9406" s="3"/>
      <c r="I9406" s="26" t="s">
        <v>1964</v>
      </c>
      <c r="J9406" s="27"/>
      <c r="K9406" s="26" t="s">
        <v>1965</v>
      </c>
      <c r="N9406" s="26" t="s">
        <v>3263</v>
      </c>
      <c r="O9406" s="2" t="s">
        <v>12184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879</v>
      </c>
      <c r="D9407" s="26" t="s">
        <v>2675</v>
      </c>
      <c r="E9407" s="26" t="s">
        <v>2188</v>
      </c>
      <c r="F9407" s="26" t="s">
        <v>58</v>
      </c>
      <c r="H9407" s="3"/>
      <c r="I9407" s="26" t="s">
        <v>1966</v>
      </c>
      <c r="J9407" s="27"/>
      <c r="K9407" s="26" t="s">
        <v>1965</v>
      </c>
      <c r="L9407" s="26" t="s">
        <v>2166</v>
      </c>
      <c r="N9407" s="26" t="s">
        <v>92</v>
      </c>
      <c r="O9407" s="2" t="s">
        <v>15224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4</v>
      </c>
      <c r="D9408" s="26" t="s">
        <v>2677</v>
      </c>
      <c r="E9408" s="26" t="s">
        <v>2677</v>
      </c>
      <c r="F9408" s="26" t="s">
        <v>11</v>
      </c>
      <c r="H9408" s="3"/>
      <c r="I9408" s="26" t="s">
        <v>1964</v>
      </c>
      <c r="J9408" s="27"/>
      <c r="K9408" s="26" t="s">
        <v>1965</v>
      </c>
      <c r="N9408" s="26" t="s">
        <v>3263</v>
      </c>
      <c r="O9408" s="2" t="s">
        <v>12185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876</v>
      </c>
      <c r="D9409" s="26" t="s">
        <v>2678</v>
      </c>
      <c r="E9409" s="26" t="s">
        <v>2188</v>
      </c>
      <c r="F9409" s="26" t="s">
        <v>58</v>
      </c>
      <c r="H9409" s="3"/>
      <c r="I9409" s="26" t="s">
        <v>1966</v>
      </c>
      <c r="J9409" s="27"/>
      <c r="K9409" s="26" t="s">
        <v>1965</v>
      </c>
      <c r="N9409" s="26" t="s">
        <v>92</v>
      </c>
      <c r="O9409" s="2" t="s">
        <v>15225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5</v>
      </c>
      <c r="D9410" s="26" t="s">
        <v>2679</v>
      </c>
      <c r="E9410" s="26" t="s">
        <v>2679</v>
      </c>
      <c r="F9410" s="26" t="s">
        <v>11</v>
      </c>
      <c r="H9410" s="3"/>
      <c r="I9410" s="26" t="s">
        <v>1964</v>
      </c>
      <c r="J9410" s="27"/>
      <c r="K9410" s="26" t="s">
        <v>1965</v>
      </c>
      <c r="N9410" s="26" t="s">
        <v>69</v>
      </c>
      <c r="O9410" s="2" t="s">
        <v>12186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19</v>
      </c>
      <c r="D9411" s="26" t="s">
        <v>163</v>
      </c>
      <c r="E9411" s="26" t="s">
        <v>163</v>
      </c>
      <c r="F9411" s="26" t="s">
        <v>11</v>
      </c>
      <c r="H9411" s="3"/>
      <c r="I9411" s="26" t="s">
        <v>1966</v>
      </c>
      <c r="J9411" s="27"/>
      <c r="K9411" s="26" t="s">
        <v>1965</v>
      </c>
      <c r="N9411" s="26" t="s">
        <v>2873</v>
      </c>
      <c r="O9411" s="2" t="s">
        <v>12187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8</v>
      </c>
      <c r="D9412" s="26" t="s">
        <v>163</v>
      </c>
      <c r="E9412" s="26" t="s">
        <v>163</v>
      </c>
      <c r="F9412" s="26" t="s">
        <v>11</v>
      </c>
      <c r="H9412" s="3"/>
      <c r="I9412" s="26" t="s">
        <v>1964</v>
      </c>
      <c r="J9412" s="27"/>
      <c r="K9412" s="26" t="s">
        <v>1965</v>
      </c>
      <c r="N9412" s="26" t="s">
        <v>103</v>
      </c>
      <c r="O9412" s="2" t="s">
        <v>12188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8</v>
      </c>
      <c r="D9413" s="26" t="s">
        <v>2750</v>
      </c>
      <c r="E9413" s="26" t="s">
        <v>16</v>
      </c>
      <c r="F9413" s="26" t="s">
        <v>11</v>
      </c>
      <c r="H9413" s="3"/>
      <c r="I9413" s="26" t="s">
        <v>1964</v>
      </c>
      <c r="J9413" s="27"/>
      <c r="K9413" s="26" t="s">
        <v>1965</v>
      </c>
      <c r="M9413" s="26" t="s">
        <v>3905</v>
      </c>
      <c r="N9413" s="26" t="s">
        <v>2873</v>
      </c>
      <c r="O9413" s="2" t="s">
        <v>12189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91</v>
      </c>
      <c r="D9414" s="26" t="s">
        <v>2750</v>
      </c>
      <c r="E9414" s="26" t="s">
        <v>16</v>
      </c>
      <c r="F9414" s="26" t="s">
        <v>11</v>
      </c>
      <c r="H9414" s="3"/>
      <c r="I9414" s="26" t="s">
        <v>1964</v>
      </c>
      <c r="J9414" s="27"/>
      <c r="K9414" s="26" t="s">
        <v>1965</v>
      </c>
      <c r="M9414" s="26" t="s">
        <v>3904</v>
      </c>
      <c r="N9414" s="26" t="s">
        <v>2873</v>
      </c>
      <c r="O9414" s="2" t="s">
        <v>12190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586</v>
      </c>
      <c r="D9415" s="26" t="s">
        <v>2681</v>
      </c>
      <c r="E9415" s="26" t="s">
        <v>16</v>
      </c>
      <c r="H9415" s="3"/>
      <c r="I9415" s="26" t="s">
        <v>3780</v>
      </c>
      <c r="J9415" s="27"/>
      <c r="K9415" s="26" t="s">
        <v>1965</v>
      </c>
      <c r="N9415" s="26" t="s">
        <v>17637</v>
      </c>
      <c r="O9415" s="2" t="s">
        <v>17591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9</v>
      </c>
      <c r="E9416" s="26" t="s">
        <v>2188</v>
      </c>
      <c r="F9416" s="26" t="s">
        <v>11</v>
      </c>
      <c r="H9416" s="3"/>
      <c r="I9416" s="26" t="s">
        <v>1966</v>
      </c>
      <c r="J9416" s="27"/>
      <c r="K9416" s="26" t="s">
        <v>1965</v>
      </c>
      <c r="N9416" s="26" t="s">
        <v>2873</v>
      </c>
      <c r="O9416" s="2" t="s">
        <v>14395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3</v>
      </c>
      <c r="D9417" s="26" t="s">
        <v>2729</v>
      </c>
      <c r="E9417" s="26" t="s">
        <v>2188</v>
      </c>
      <c r="F9417" s="26" t="s">
        <v>77</v>
      </c>
      <c r="H9417" s="3"/>
      <c r="I9417" s="26" t="s">
        <v>1964</v>
      </c>
      <c r="J9417" s="27"/>
      <c r="K9417" s="26" t="s">
        <v>1965</v>
      </c>
      <c r="L9417" s="26" t="s">
        <v>4096</v>
      </c>
      <c r="M9417" s="26" t="s">
        <v>4315</v>
      </c>
      <c r="N9417" s="26" t="s">
        <v>112</v>
      </c>
      <c r="O9417" s="2" t="s">
        <v>12191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6</v>
      </c>
      <c r="D9418" s="26" t="s">
        <v>2729</v>
      </c>
      <c r="E9418" s="26" t="s">
        <v>2188</v>
      </c>
      <c r="F9418" s="26" t="s">
        <v>45</v>
      </c>
      <c r="H9418" s="3"/>
      <c r="I9418" s="26" t="s">
        <v>1222</v>
      </c>
      <c r="J9418" s="27"/>
      <c r="K9418" s="26" t="s">
        <v>1965</v>
      </c>
      <c r="N9418" s="26" t="s">
        <v>18088</v>
      </c>
      <c r="O9418" s="2" t="s">
        <v>14396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5</v>
      </c>
      <c r="D9419" s="26" t="s">
        <v>2729</v>
      </c>
      <c r="E9419" s="26" t="s">
        <v>2188</v>
      </c>
      <c r="F9419" s="26" t="s">
        <v>10</v>
      </c>
      <c r="H9419" s="3"/>
      <c r="I9419" s="26" t="s">
        <v>1222</v>
      </c>
      <c r="J9419" s="27"/>
      <c r="K9419" s="26" t="s">
        <v>1965</v>
      </c>
      <c r="N9419" s="26" t="s">
        <v>2871</v>
      </c>
      <c r="O9419" s="2" t="s">
        <v>12192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5</v>
      </c>
      <c r="D9420" s="26" t="s">
        <v>2682</v>
      </c>
      <c r="E9420" s="26" t="s">
        <v>2188</v>
      </c>
      <c r="F9420" s="26" t="s">
        <v>11</v>
      </c>
      <c r="H9420" s="3"/>
      <c r="I9420" s="26" t="s">
        <v>1966</v>
      </c>
      <c r="J9420" s="27"/>
      <c r="K9420" s="26" t="s">
        <v>1965</v>
      </c>
      <c r="M9420" s="26" t="s">
        <v>3899</v>
      </c>
      <c r="N9420" s="26" t="s">
        <v>2873</v>
      </c>
      <c r="O9420" s="2" t="s">
        <v>12193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3</v>
      </c>
      <c r="E9421" s="26" t="s">
        <v>2683</v>
      </c>
      <c r="F9421" s="26" t="s">
        <v>11</v>
      </c>
      <c r="H9421" s="3"/>
      <c r="I9421" s="26" t="s">
        <v>1964</v>
      </c>
      <c r="J9421" s="27"/>
      <c r="K9421" s="26" t="s">
        <v>1965</v>
      </c>
      <c r="N9421" s="26" t="s">
        <v>1042</v>
      </c>
      <c r="O9421" s="2" t="s">
        <v>12194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3</v>
      </c>
      <c r="D9422" s="26" t="s">
        <v>2698</v>
      </c>
      <c r="E9422" s="26" t="s">
        <v>16</v>
      </c>
      <c r="F9422" s="26" t="s">
        <v>11</v>
      </c>
      <c r="H9422" s="3"/>
      <c r="I9422" s="26" t="s">
        <v>1966</v>
      </c>
      <c r="J9422" s="27"/>
      <c r="K9422" s="26" t="s">
        <v>1965</v>
      </c>
      <c r="M9422" s="26" t="s">
        <v>3902</v>
      </c>
      <c r="N9422" s="26" t="s">
        <v>2873</v>
      </c>
      <c r="O9422" s="2" t="s">
        <v>12195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4</v>
      </c>
      <c r="D9423" s="26" t="s">
        <v>2701</v>
      </c>
      <c r="E9423" s="26" t="s">
        <v>16</v>
      </c>
      <c r="F9423" s="26" t="s">
        <v>11</v>
      </c>
      <c r="H9423" s="3"/>
      <c r="I9423" s="26" t="s">
        <v>1964</v>
      </c>
      <c r="J9423" s="27"/>
      <c r="K9423" s="26" t="s">
        <v>1965</v>
      </c>
      <c r="M9423" s="26" t="s">
        <v>3900</v>
      </c>
      <c r="N9423" s="26" t="s">
        <v>2873</v>
      </c>
      <c r="O9423" s="2" t="s">
        <v>12196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4</v>
      </c>
      <c r="D9424" s="26" t="s">
        <v>2712</v>
      </c>
      <c r="E9424" s="26" t="s">
        <v>2712</v>
      </c>
      <c r="F9424" s="26" t="s">
        <v>11</v>
      </c>
      <c r="H9424" s="3"/>
      <c r="I9424" s="26" t="s">
        <v>1964</v>
      </c>
      <c r="J9424" s="27"/>
      <c r="K9424" s="26" t="s">
        <v>1965</v>
      </c>
      <c r="N9424" s="26" t="s">
        <v>1042</v>
      </c>
      <c r="O9424" s="2" t="s">
        <v>12197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7</v>
      </c>
      <c r="D9425" s="26" t="s">
        <v>2712</v>
      </c>
      <c r="E9425" s="26" t="s">
        <v>2712</v>
      </c>
      <c r="F9425" s="26" t="s">
        <v>11</v>
      </c>
      <c r="H9425" s="3"/>
      <c r="I9425" s="26" t="s">
        <v>1222</v>
      </c>
      <c r="J9425" s="27"/>
      <c r="K9425" s="26" t="s">
        <v>1965</v>
      </c>
      <c r="N9425" s="26" t="s">
        <v>1042</v>
      </c>
      <c r="O9425" s="2" t="s">
        <v>12198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7</v>
      </c>
      <c r="E9426" s="26" t="s">
        <v>2717</v>
      </c>
      <c r="F9426" s="26" t="s">
        <v>11</v>
      </c>
      <c r="H9426" s="3"/>
      <c r="I9426" s="26" t="s">
        <v>1964</v>
      </c>
      <c r="J9426" s="27"/>
      <c r="K9426" s="26" t="s">
        <v>1965</v>
      </c>
      <c r="N9426" s="26" t="s">
        <v>80</v>
      </c>
      <c r="O9426" s="2" t="s">
        <v>12199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6</v>
      </c>
      <c r="D9427" s="26" t="s">
        <v>2722</v>
      </c>
      <c r="E9427" s="26" t="s">
        <v>2722</v>
      </c>
      <c r="F9427" s="26" t="s">
        <v>11</v>
      </c>
      <c r="H9427" s="3"/>
      <c r="I9427" s="26" t="s">
        <v>1964</v>
      </c>
      <c r="J9427" s="27"/>
      <c r="K9427" s="26" t="s">
        <v>1965</v>
      </c>
      <c r="N9427" s="26" t="s">
        <v>1042</v>
      </c>
      <c r="O9427" s="2" t="s">
        <v>12200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1</v>
      </c>
      <c r="E9428" s="26" t="s">
        <v>2751</v>
      </c>
      <c r="F9428" s="26" t="s">
        <v>45</v>
      </c>
      <c r="H9428" s="3"/>
      <c r="I9428" s="26" t="s">
        <v>1964</v>
      </c>
      <c r="J9428" s="27"/>
      <c r="K9428" s="26" t="s">
        <v>1965</v>
      </c>
      <c r="N9428" s="26" t="s">
        <v>265</v>
      </c>
      <c r="O9428" s="2" t="s">
        <v>12201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9</v>
      </c>
      <c r="D9429" s="26" t="s">
        <v>2677</v>
      </c>
      <c r="E9429" s="26" t="s">
        <v>16</v>
      </c>
      <c r="F9429" s="26" t="s">
        <v>11</v>
      </c>
      <c r="H9429" s="3"/>
      <c r="I9429" s="26" t="s">
        <v>1964</v>
      </c>
      <c r="J9429" s="27"/>
      <c r="K9429" s="26" t="s">
        <v>1965</v>
      </c>
      <c r="M9429" s="26" t="s">
        <v>3903</v>
      </c>
      <c r="N9429" s="26" t="s">
        <v>2873</v>
      </c>
      <c r="O9429" s="2" t="s">
        <v>12202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8</v>
      </c>
      <c r="D9430" s="26" t="s">
        <v>2750</v>
      </c>
      <c r="E9430" s="26" t="s">
        <v>16</v>
      </c>
      <c r="F9430" s="26" t="s">
        <v>11</v>
      </c>
      <c r="H9430" s="3"/>
      <c r="I9430" s="26" t="s">
        <v>1966</v>
      </c>
      <c r="J9430" s="27"/>
      <c r="K9430" s="26" t="s">
        <v>1965</v>
      </c>
      <c r="N9430" s="26" t="s">
        <v>2873</v>
      </c>
      <c r="O9430" s="2" t="s">
        <v>12203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9</v>
      </c>
      <c r="D9431" s="26" t="s">
        <v>2729</v>
      </c>
      <c r="E9431" s="26" t="s">
        <v>2188</v>
      </c>
      <c r="F9431" s="26" t="s">
        <v>11</v>
      </c>
      <c r="H9431" s="3"/>
      <c r="I9431" s="26" t="s">
        <v>1966</v>
      </c>
      <c r="J9431" s="27"/>
      <c r="K9431" s="26" t="s">
        <v>1965</v>
      </c>
      <c r="N9431" s="26" t="s">
        <v>2873</v>
      </c>
      <c r="O9431" s="2" t="s">
        <v>14397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9</v>
      </c>
      <c r="E9432" s="26" t="s">
        <v>2188</v>
      </c>
      <c r="F9432" s="26" t="s">
        <v>11</v>
      </c>
      <c r="H9432" s="3"/>
      <c r="I9432" s="26" t="s">
        <v>1966</v>
      </c>
      <c r="J9432" s="27"/>
      <c r="K9432" s="26" t="s">
        <v>1965</v>
      </c>
      <c r="N9432" s="26" t="s">
        <v>2873</v>
      </c>
      <c r="O9432" s="2" t="s">
        <v>14398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7</v>
      </c>
      <c r="D9433" s="26" t="s">
        <v>2729</v>
      </c>
      <c r="E9433" s="26" t="s">
        <v>2188</v>
      </c>
      <c r="F9433" s="26" t="s">
        <v>45</v>
      </c>
      <c r="H9433" s="3"/>
      <c r="I9433" s="26" t="s">
        <v>1222</v>
      </c>
      <c r="J9433" s="27"/>
      <c r="K9433" s="26" t="s">
        <v>1965</v>
      </c>
      <c r="N9433" s="26" t="s">
        <v>18086</v>
      </c>
      <c r="O9433" s="2" t="s">
        <v>14399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8</v>
      </c>
      <c r="D9434" s="26" t="s">
        <v>2685</v>
      </c>
      <c r="E9434" s="26" t="s">
        <v>16</v>
      </c>
      <c r="F9434" s="26" t="s">
        <v>11</v>
      </c>
      <c r="H9434" s="3"/>
      <c r="I9434" s="26" t="s">
        <v>1966</v>
      </c>
      <c r="J9434" s="27"/>
      <c r="K9434" s="26" t="s">
        <v>1965</v>
      </c>
      <c r="N9434" s="26" t="s">
        <v>2873</v>
      </c>
      <c r="O9434" s="2" t="s">
        <v>12204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7</v>
      </c>
      <c r="D9435" s="26" t="s">
        <v>2689</v>
      </c>
      <c r="E9435" s="26" t="s">
        <v>2689</v>
      </c>
      <c r="F9435" s="26" t="s">
        <v>45</v>
      </c>
      <c r="H9435" s="3"/>
      <c r="I9435" s="26" t="s">
        <v>1222</v>
      </c>
      <c r="J9435" s="27"/>
      <c r="K9435" s="26" t="s">
        <v>1965</v>
      </c>
      <c r="L9435" s="26" t="s">
        <v>4096</v>
      </c>
      <c r="M9435" s="26" t="s">
        <v>3854</v>
      </c>
      <c r="N9435" s="26" t="s">
        <v>3781</v>
      </c>
      <c r="O9435" s="2" t="s">
        <v>12205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9</v>
      </c>
      <c r="D9436" s="26" t="s">
        <v>2701</v>
      </c>
      <c r="E9436" s="26" t="s">
        <v>16</v>
      </c>
      <c r="F9436" s="26" t="s">
        <v>11</v>
      </c>
      <c r="H9436" s="3"/>
      <c r="I9436" s="26" t="s">
        <v>1966</v>
      </c>
      <c r="J9436" s="27"/>
      <c r="K9436" s="26" t="s">
        <v>1965</v>
      </c>
      <c r="N9436" s="26" t="s">
        <v>2873</v>
      </c>
      <c r="O9436" s="2" t="s">
        <v>12206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8</v>
      </c>
      <c r="D9437" s="26" t="s">
        <v>2703</v>
      </c>
      <c r="E9437" s="26" t="s">
        <v>2703</v>
      </c>
      <c r="F9437" s="26" t="s">
        <v>11</v>
      </c>
      <c r="H9437" s="3"/>
      <c r="I9437" s="26" t="s">
        <v>1964</v>
      </c>
      <c r="J9437" s="27"/>
      <c r="K9437" s="26" t="s">
        <v>1965</v>
      </c>
      <c r="M9437" s="26" t="s">
        <v>3729</v>
      </c>
      <c r="N9437" s="26" t="s">
        <v>80</v>
      </c>
      <c r="O9437" s="2" t="s">
        <v>12207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8</v>
      </c>
      <c r="D9438" s="26" t="s">
        <v>2705</v>
      </c>
      <c r="E9438" s="26" t="s">
        <v>2705</v>
      </c>
      <c r="F9438" s="26" t="s">
        <v>10</v>
      </c>
      <c r="H9438" s="3"/>
      <c r="I9438" s="26" t="s">
        <v>1222</v>
      </c>
      <c r="J9438" s="27"/>
      <c r="K9438" s="26" t="s">
        <v>1965</v>
      </c>
      <c r="N9438" s="26" t="s">
        <v>236</v>
      </c>
      <c r="O9438" s="2" t="s">
        <v>12208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9</v>
      </c>
      <c r="D9439" s="26" t="s">
        <v>2705</v>
      </c>
      <c r="E9439" s="26" t="s">
        <v>2705</v>
      </c>
      <c r="F9439" s="26" t="s">
        <v>10</v>
      </c>
      <c r="H9439" s="3"/>
      <c r="I9439" s="26" t="s">
        <v>1222</v>
      </c>
      <c r="J9439" s="27"/>
      <c r="K9439" s="26" t="s">
        <v>1965</v>
      </c>
      <c r="N9439" s="26" t="s">
        <v>236</v>
      </c>
      <c r="O9439" s="2" t="s">
        <v>12209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777</v>
      </c>
      <c r="D9440" s="26" t="s">
        <v>2716</v>
      </c>
      <c r="E9440" s="26" t="s">
        <v>2716</v>
      </c>
      <c r="F9440" s="26" t="s">
        <v>11</v>
      </c>
      <c r="H9440" s="3"/>
      <c r="I9440" s="26" t="s">
        <v>1964</v>
      </c>
      <c r="J9440" s="27"/>
      <c r="K9440" s="26" t="s">
        <v>1965</v>
      </c>
      <c r="M9440" s="26" t="s">
        <v>3055</v>
      </c>
      <c r="N9440" s="26" t="s">
        <v>74</v>
      </c>
      <c r="O9440" s="2" t="s">
        <v>17821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40</v>
      </c>
      <c r="D9441" s="26" t="s">
        <v>2729</v>
      </c>
      <c r="E9441" s="26" t="s">
        <v>2188</v>
      </c>
      <c r="F9441" s="26" t="s">
        <v>77</v>
      </c>
      <c r="H9441" s="3"/>
      <c r="I9441" s="26" t="s">
        <v>3780</v>
      </c>
      <c r="J9441" s="27"/>
      <c r="K9441" s="26" t="s">
        <v>1965</v>
      </c>
      <c r="N9441" s="26" t="s">
        <v>1042</v>
      </c>
      <c r="O9441" s="2" t="s">
        <v>14735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10</v>
      </c>
      <c r="D9442" s="26" t="s">
        <v>2721</v>
      </c>
      <c r="E9442" s="26" t="s">
        <v>2721</v>
      </c>
      <c r="F9442" s="26" t="s">
        <v>11</v>
      </c>
      <c r="H9442" s="3"/>
      <c r="I9442" s="26" t="s">
        <v>1964</v>
      </c>
      <c r="J9442" s="27"/>
      <c r="K9442" s="26" t="s">
        <v>1965</v>
      </c>
      <c r="N9442" s="26" t="s">
        <v>1042</v>
      </c>
      <c r="O9442" s="2" t="s">
        <v>12210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10</v>
      </c>
      <c r="D9443" s="26" t="s">
        <v>2676</v>
      </c>
      <c r="E9443" s="26" t="s">
        <v>2676</v>
      </c>
      <c r="F9443" s="26" t="s">
        <v>11</v>
      </c>
      <c r="H9443" s="3"/>
      <c r="I9443" s="26" t="s">
        <v>1964</v>
      </c>
      <c r="J9443" s="27"/>
      <c r="K9443" s="26" t="s">
        <v>1965</v>
      </c>
      <c r="M9443" s="26" t="s">
        <v>3055</v>
      </c>
      <c r="N9443" s="26" t="s">
        <v>74</v>
      </c>
      <c r="O9443" s="2" t="s">
        <v>17616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31</v>
      </c>
      <c r="D9444" s="26" t="s">
        <v>2750</v>
      </c>
      <c r="E9444" s="26" t="s">
        <v>2750</v>
      </c>
      <c r="F9444" s="26" t="s">
        <v>11</v>
      </c>
      <c r="H9444" s="3"/>
      <c r="I9444" s="26" t="s">
        <v>1964</v>
      </c>
      <c r="J9444" s="27"/>
      <c r="K9444" s="26" t="s">
        <v>1965</v>
      </c>
      <c r="L9444" s="26" t="s">
        <v>2166</v>
      </c>
      <c r="N9444" s="26" t="s">
        <v>1042</v>
      </c>
      <c r="O9444" s="2" t="s">
        <v>12211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61</v>
      </c>
      <c r="D9445" s="26" t="s">
        <v>2750</v>
      </c>
      <c r="E9445" s="26" t="s">
        <v>16</v>
      </c>
      <c r="F9445" s="26" t="s">
        <v>11</v>
      </c>
      <c r="H9445" s="3"/>
      <c r="I9445" s="26" t="s">
        <v>1964</v>
      </c>
      <c r="J9445" s="27"/>
      <c r="K9445" s="26" t="s">
        <v>1965</v>
      </c>
      <c r="N9445" s="26" t="s">
        <v>17635</v>
      </c>
      <c r="O9445" s="2" t="s">
        <v>12212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3</v>
      </c>
      <c r="D9446" s="26" t="s">
        <v>2750</v>
      </c>
      <c r="E9446" s="26" t="s">
        <v>16</v>
      </c>
      <c r="F9446" s="26" t="s">
        <v>45</v>
      </c>
      <c r="H9446" s="3"/>
      <c r="I9446" s="26" t="s">
        <v>1222</v>
      </c>
      <c r="J9446" s="27"/>
      <c r="K9446" s="26" t="s">
        <v>1965</v>
      </c>
      <c r="M9446" s="26" t="s">
        <v>2940</v>
      </c>
      <c r="N9446" s="26" t="s">
        <v>18086</v>
      </c>
      <c r="O9446" s="2" t="s">
        <v>12213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853</v>
      </c>
      <c r="D9447" s="26" t="s">
        <v>2750</v>
      </c>
      <c r="E9447" s="26" t="s">
        <v>2188</v>
      </c>
      <c r="F9447" s="26" t="s">
        <v>11</v>
      </c>
      <c r="H9447" s="3"/>
      <c r="I9447" s="26" t="s">
        <v>1964</v>
      </c>
      <c r="J9447" s="27"/>
      <c r="K9447" s="26" t="s">
        <v>1965</v>
      </c>
      <c r="M9447" s="26" t="s">
        <v>17852</v>
      </c>
      <c r="N9447" s="26" t="s">
        <v>17859</v>
      </c>
      <c r="O9447" s="2" t="s">
        <v>18067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7</v>
      </c>
      <c r="D9448" s="26" t="s">
        <v>2750</v>
      </c>
      <c r="E9448" s="26" t="s">
        <v>2188</v>
      </c>
      <c r="F9448" s="26" t="s">
        <v>58</v>
      </c>
      <c r="H9448" s="3"/>
      <c r="I9448" s="26" t="s">
        <v>1222</v>
      </c>
      <c r="J9448" s="27"/>
      <c r="K9448" s="26" t="s">
        <v>1965</v>
      </c>
      <c r="N9448" s="26" t="s">
        <v>17637</v>
      </c>
      <c r="O9448" s="2" t="s">
        <v>14400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575</v>
      </c>
      <c r="D9449" s="26" t="s">
        <v>2750</v>
      </c>
      <c r="E9449" s="26" t="s">
        <v>16</v>
      </c>
      <c r="F9449" s="26" t="s">
        <v>10</v>
      </c>
      <c r="H9449" s="3"/>
      <c r="I9449" s="26" t="s">
        <v>1222</v>
      </c>
      <c r="J9449" s="27"/>
      <c r="K9449" s="26" t="s">
        <v>1965</v>
      </c>
      <c r="N9449" s="26" t="s">
        <v>17637</v>
      </c>
      <c r="O9449" s="2" t="s">
        <v>17593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6</v>
      </c>
      <c r="D9450" s="26" t="s">
        <v>2681</v>
      </c>
      <c r="E9450" s="26" t="s">
        <v>16</v>
      </c>
      <c r="F9450" s="26" t="s">
        <v>10</v>
      </c>
      <c r="H9450" s="3"/>
      <c r="I9450" s="26" t="s">
        <v>1222</v>
      </c>
      <c r="J9450" s="27"/>
      <c r="K9450" s="26" t="s">
        <v>1965</v>
      </c>
      <c r="N9450" s="26" t="s">
        <v>17637</v>
      </c>
      <c r="O9450" s="2" t="s">
        <v>12214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3</v>
      </c>
      <c r="D9451" s="26" t="s">
        <v>2681</v>
      </c>
      <c r="E9451" s="26" t="s">
        <v>16</v>
      </c>
      <c r="F9451" s="26" t="s">
        <v>11</v>
      </c>
      <c r="H9451" s="3"/>
      <c r="I9451" s="26" t="s">
        <v>1964</v>
      </c>
      <c r="J9451" s="27"/>
      <c r="K9451" s="26" t="s">
        <v>1965</v>
      </c>
      <c r="N9451" s="26" t="s">
        <v>17635</v>
      </c>
      <c r="O9451" s="2" t="s">
        <v>12215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4</v>
      </c>
      <c r="D9452" s="26" t="s">
        <v>2681</v>
      </c>
      <c r="E9452" s="26" t="s">
        <v>2188</v>
      </c>
      <c r="F9452" s="26" t="s">
        <v>11</v>
      </c>
      <c r="H9452" s="3"/>
      <c r="I9452" s="26" t="s">
        <v>1964</v>
      </c>
      <c r="J9452" s="27"/>
      <c r="K9452" s="26" t="s">
        <v>1965</v>
      </c>
      <c r="N9452" s="26" t="s">
        <v>17636</v>
      </c>
      <c r="O9452" s="2" t="s">
        <v>12216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5</v>
      </c>
      <c r="D9453" s="26" t="s">
        <v>2681</v>
      </c>
      <c r="E9453" s="26" t="s">
        <v>16</v>
      </c>
      <c r="F9453" s="26" t="s">
        <v>11</v>
      </c>
      <c r="H9453" s="3"/>
      <c r="I9453" s="26" t="s">
        <v>1964</v>
      </c>
      <c r="J9453" s="27"/>
      <c r="K9453" s="26" t="s">
        <v>1965</v>
      </c>
      <c r="N9453" s="26" t="s">
        <v>17635</v>
      </c>
      <c r="O9453" s="2" t="s">
        <v>12217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853</v>
      </c>
      <c r="D9454" s="26" t="s">
        <v>2729</v>
      </c>
      <c r="E9454" s="26" t="s">
        <v>2188</v>
      </c>
      <c r="F9454" s="26" t="s">
        <v>11</v>
      </c>
      <c r="H9454" s="3"/>
      <c r="I9454" s="26" t="s">
        <v>1964</v>
      </c>
      <c r="J9454" s="27"/>
      <c r="K9454" s="26" t="s">
        <v>1965</v>
      </c>
      <c r="M9454" s="26" t="s">
        <v>17852</v>
      </c>
      <c r="N9454" s="26" t="s">
        <v>17859</v>
      </c>
      <c r="O9454" s="2" t="s">
        <v>18068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9</v>
      </c>
      <c r="E9455" s="26" t="s">
        <v>2188</v>
      </c>
      <c r="F9455" s="26" t="s">
        <v>11</v>
      </c>
      <c r="H9455" s="3"/>
      <c r="I9455" s="26" t="s">
        <v>1964</v>
      </c>
      <c r="J9455" s="27"/>
      <c r="K9455" s="26" t="s">
        <v>1965</v>
      </c>
      <c r="N9455" s="26" t="s">
        <v>17859</v>
      </c>
      <c r="O9455" s="2" t="s">
        <v>12218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82</v>
      </c>
      <c r="D9456" s="26" t="s">
        <v>2729</v>
      </c>
      <c r="E9456" s="26" t="s">
        <v>2188</v>
      </c>
      <c r="F9456" s="26" t="s">
        <v>3883</v>
      </c>
      <c r="H9456" s="3"/>
      <c r="I9456" s="26" t="s">
        <v>1964</v>
      </c>
      <c r="J9456" s="27"/>
      <c r="K9456" s="26" t="s">
        <v>1965</v>
      </c>
      <c r="N9456" s="26" t="s">
        <v>1042</v>
      </c>
      <c r="O9456" s="2" t="s">
        <v>15226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2</v>
      </c>
      <c r="D9457" s="26" t="s">
        <v>2684</v>
      </c>
      <c r="E9457" s="26" t="s">
        <v>2684</v>
      </c>
      <c r="F9457" s="26" t="s">
        <v>11</v>
      </c>
      <c r="H9457" s="3"/>
      <c r="I9457" s="26" t="s">
        <v>1964</v>
      </c>
      <c r="J9457" s="27"/>
      <c r="K9457" s="26" t="s">
        <v>1965</v>
      </c>
      <c r="N9457" s="26" t="s">
        <v>80</v>
      </c>
      <c r="O9457" s="2" t="s">
        <v>12219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9</v>
      </c>
      <c r="E9458" s="26" t="s">
        <v>2689</v>
      </c>
      <c r="F9458" s="26" t="s">
        <v>11</v>
      </c>
      <c r="H9458" s="3"/>
      <c r="I9458" s="26" t="s">
        <v>1964</v>
      </c>
      <c r="J9458" s="27"/>
      <c r="K9458" s="26" t="s">
        <v>1965</v>
      </c>
      <c r="N9458" s="26" t="s">
        <v>1042</v>
      </c>
      <c r="O9458" s="2" t="s">
        <v>12220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31</v>
      </c>
      <c r="D9459" s="26" t="s">
        <v>2689</v>
      </c>
      <c r="E9459" s="26" t="s">
        <v>2689</v>
      </c>
      <c r="F9459" s="26" t="s">
        <v>11</v>
      </c>
      <c r="H9459" s="3"/>
      <c r="I9459" s="26" t="s">
        <v>1964</v>
      </c>
      <c r="J9459" s="27"/>
      <c r="K9459" s="26" t="s">
        <v>1965</v>
      </c>
      <c r="L9459" s="26" t="s">
        <v>2166</v>
      </c>
      <c r="N9459" s="26" t="s">
        <v>1042</v>
      </c>
      <c r="O9459" s="2" t="s">
        <v>12221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5</v>
      </c>
      <c r="D9460" s="26" t="s">
        <v>2689</v>
      </c>
      <c r="E9460" s="26" t="s">
        <v>2689</v>
      </c>
      <c r="F9460" s="26" t="s">
        <v>11</v>
      </c>
      <c r="H9460" s="3"/>
      <c r="I9460" s="26" t="s">
        <v>1964</v>
      </c>
      <c r="J9460" s="27"/>
      <c r="K9460" s="26" t="s">
        <v>1965</v>
      </c>
      <c r="L9460" s="26" t="s">
        <v>2166</v>
      </c>
      <c r="N9460" s="26" t="s">
        <v>70</v>
      </c>
      <c r="O9460" s="2" t="s">
        <v>12222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1</v>
      </c>
      <c r="E9461" s="26" t="s">
        <v>2691</v>
      </c>
      <c r="F9461" s="26" t="s">
        <v>11</v>
      </c>
      <c r="H9461" s="3"/>
      <c r="I9461" s="26" t="s">
        <v>1964</v>
      </c>
      <c r="J9461" s="27"/>
      <c r="K9461" s="26" t="s">
        <v>1965</v>
      </c>
      <c r="N9461" s="26" t="s">
        <v>1042</v>
      </c>
      <c r="O9461" s="2" t="s">
        <v>12223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3</v>
      </c>
      <c r="E9462" s="26" t="s">
        <v>2693</v>
      </c>
      <c r="F9462" s="26" t="s">
        <v>11</v>
      </c>
      <c r="H9462" s="3"/>
      <c r="I9462" s="26" t="s">
        <v>1964</v>
      </c>
      <c r="J9462" s="27"/>
      <c r="K9462" s="26" t="s">
        <v>1965</v>
      </c>
      <c r="N9462" s="26" t="s">
        <v>1042</v>
      </c>
      <c r="O9462" s="2" t="s">
        <v>12224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5</v>
      </c>
      <c r="D9463" s="26" t="s">
        <v>2698</v>
      </c>
      <c r="E9463" s="26" t="s">
        <v>16</v>
      </c>
      <c r="F9463" s="26" t="s">
        <v>11</v>
      </c>
      <c r="H9463" s="3"/>
      <c r="I9463" s="26" t="s">
        <v>1966</v>
      </c>
      <c r="J9463" s="27"/>
      <c r="K9463" s="26" t="s">
        <v>1965</v>
      </c>
      <c r="N9463" s="26" t="s">
        <v>2873</v>
      </c>
      <c r="O9463" s="2" t="s">
        <v>12225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700</v>
      </c>
      <c r="E9464" s="26" t="s">
        <v>2700</v>
      </c>
      <c r="F9464" s="26" t="s">
        <v>11</v>
      </c>
      <c r="H9464" s="3"/>
      <c r="I9464" s="26" t="s">
        <v>1964</v>
      </c>
      <c r="J9464" s="27"/>
      <c r="K9464" s="26" t="s">
        <v>1965</v>
      </c>
      <c r="N9464" s="26" t="s">
        <v>74</v>
      </c>
      <c r="O9464" s="2" t="s">
        <v>12226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7</v>
      </c>
      <c r="D9465" s="26" t="s">
        <v>2717</v>
      </c>
      <c r="E9465" s="26" t="s">
        <v>2717</v>
      </c>
      <c r="F9465" s="26" t="s">
        <v>11</v>
      </c>
      <c r="H9465" s="3"/>
      <c r="I9465" s="26" t="s">
        <v>1964</v>
      </c>
      <c r="J9465" s="27"/>
      <c r="K9465" s="26" t="s">
        <v>1965</v>
      </c>
      <c r="N9465" s="26" t="s">
        <v>69</v>
      </c>
      <c r="O9465" s="2" t="s">
        <v>12227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7</v>
      </c>
      <c r="D9466" s="26" t="s">
        <v>3020</v>
      </c>
      <c r="E9466" s="26" t="s">
        <v>3020</v>
      </c>
      <c r="F9466" s="26" t="s">
        <v>11</v>
      </c>
      <c r="H9466" s="3"/>
      <c r="I9466" s="26" t="s">
        <v>1964</v>
      </c>
      <c r="J9466" s="27"/>
      <c r="K9466" s="26" t="s">
        <v>1965</v>
      </c>
      <c r="N9466" s="26" t="s">
        <v>3090</v>
      </c>
      <c r="O9466" s="2" t="s">
        <v>12228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4</v>
      </c>
      <c r="D9467" s="26" t="s">
        <v>2726</v>
      </c>
      <c r="E9467" s="26" t="s">
        <v>2726</v>
      </c>
      <c r="F9467" s="26" t="s">
        <v>11</v>
      </c>
      <c r="H9467" s="3"/>
      <c r="I9467" s="26" t="s">
        <v>1964</v>
      </c>
      <c r="J9467" s="27"/>
      <c r="K9467" s="26" t="s">
        <v>1965</v>
      </c>
      <c r="N9467" s="26" t="s">
        <v>1042</v>
      </c>
      <c r="O9467" s="2" t="s">
        <v>12229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6</v>
      </c>
      <c r="D9468" s="26" t="s">
        <v>2677</v>
      </c>
      <c r="E9468" s="26" t="s">
        <v>2188</v>
      </c>
      <c r="F9468" s="26" t="s">
        <v>11</v>
      </c>
      <c r="H9468" s="3"/>
      <c r="I9468" s="26" t="s">
        <v>1964</v>
      </c>
      <c r="J9468" s="27"/>
      <c r="K9468" s="26" t="s">
        <v>1965</v>
      </c>
      <c r="L9468" s="26" t="s">
        <v>2166</v>
      </c>
      <c r="M9468" s="26" t="s">
        <v>4320</v>
      </c>
      <c r="N9468" s="26" t="s">
        <v>3679</v>
      </c>
      <c r="O9468" s="2" t="s">
        <v>12230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8</v>
      </c>
      <c r="D9469" s="26" t="s">
        <v>2677</v>
      </c>
      <c r="E9469" s="26" t="s">
        <v>16</v>
      </c>
      <c r="F9469" s="26" t="s">
        <v>11</v>
      </c>
      <c r="H9469" s="3"/>
      <c r="I9469" s="26" t="s">
        <v>1964</v>
      </c>
      <c r="J9469" s="27"/>
      <c r="K9469" s="26" t="s">
        <v>1965</v>
      </c>
      <c r="N9469" s="26" t="s">
        <v>17635</v>
      </c>
      <c r="O9469" s="2" t="s">
        <v>12231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8</v>
      </c>
      <c r="E9470" s="26" t="s">
        <v>2678</v>
      </c>
      <c r="F9470" s="26" t="s">
        <v>11</v>
      </c>
      <c r="H9470" s="3"/>
      <c r="I9470" s="26" t="s">
        <v>1964</v>
      </c>
      <c r="J9470" s="27"/>
      <c r="K9470" s="26" t="s">
        <v>1965</v>
      </c>
      <c r="N9470" s="26" t="s">
        <v>70</v>
      </c>
      <c r="O9470" s="2" t="s">
        <v>12232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59</v>
      </c>
      <c r="D9471" s="26" t="s">
        <v>2750</v>
      </c>
      <c r="E9471" s="26" t="s">
        <v>16</v>
      </c>
      <c r="F9471" s="26" t="s">
        <v>11</v>
      </c>
      <c r="H9471" s="3"/>
      <c r="I9471" s="26" t="s">
        <v>1966</v>
      </c>
      <c r="J9471" s="27"/>
      <c r="K9471" s="26" t="s">
        <v>1965</v>
      </c>
      <c r="N9471" s="26" t="s">
        <v>17635</v>
      </c>
      <c r="O9471" s="2" t="s">
        <v>12233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8</v>
      </c>
      <c r="D9472" s="26" t="s">
        <v>2750</v>
      </c>
      <c r="E9472" s="26" t="s">
        <v>2188</v>
      </c>
      <c r="F9472" s="26" t="s">
        <v>11</v>
      </c>
      <c r="H9472" s="3"/>
      <c r="I9472" s="26" t="s">
        <v>1964</v>
      </c>
      <c r="J9472" s="27"/>
      <c r="K9472" s="26" t="s">
        <v>1965</v>
      </c>
      <c r="N9472" s="26" t="s">
        <v>3230</v>
      </c>
      <c r="O9472" s="2" t="s">
        <v>12234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7</v>
      </c>
      <c r="D9473" s="26" t="s">
        <v>2750</v>
      </c>
      <c r="E9473" s="26" t="s">
        <v>2188</v>
      </c>
      <c r="F9473" s="26" t="s">
        <v>77</v>
      </c>
      <c r="H9473" s="3"/>
      <c r="I9473" s="26" t="s">
        <v>1964</v>
      </c>
      <c r="J9473" s="27"/>
      <c r="K9473" s="26" t="s">
        <v>1965</v>
      </c>
      <c r="N9473" s="26" t="s">
        <v>69</v>
      </c>
      <c r="O9473" s="2" t="s">
        <v>14401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899</v>
      </c>
      <c r="D9474" s="26" t="s">
        <v>2750</v>
      </c>
      <c r="E9474" s="26" t="s">
        <v>2750</v>
      </c>
      <c r="F9474" s="26" t="s">
        <v>11</v>
      </c>
      <c r="G9474" s="26" t="s">
        <v>1924</v>
      </c>
      <c r="H9474" s="3"/>
      <c r="I9474" s="26" t="s">
        <v>1964</v>
      </c>
      <c r="J9474" s="27"/>
      <c r="K9474" s="26" t="s">
        <v>1965</v>
      </c>
      <c r="L9474" s="26" t="s">
        <v>2166</v>
      </c>
      <c r="M9474" s="26" t="s">
        <v>4096</v>
      </c>
      <c r="N9474" s="26" t="s">
        <v>3091</v>
      </c>
      <c r="O9474" s="2" t="s">
        <v>15810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899</v>
      </c>
      <c r="D9475" s="26" t="s">
        <v>2681</v>
      </c>
      <c r="E9475" s="26" t="s">
        <v>2681</v>
      </c>
      <c r="F9475" s="26" t="s">
        <v>11</v>
      </c>
      <c r="G9475" s="26" t="s">
        <v>1924</v>
      </c>
      <c r="H9475" s="3"/>
      <c r="I9475" s="26" t="s">
        <v>1964</v>
      </c>
      <c r="J9475" s="27"/>
      <c r="K9475" s="26" t="s">
        <v>1965</v>
      </c>
      <c r="L9475" s="26" t="s">
        <v>2166</v>
      </c>
      <c r="M9475" s="26" t="s">
        <v>4096</v>
      </c>
      <c r="N9475" s="26" t="s">
        <v>3091</v>
      </c>
      <c r="O9475" s="2" t="s">
        <v>15818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31</v>
      </c>
      <c r="D9476" s="26" t="s">
        <v>2685</v>
      </c>
      <c r="E9476" s="26" t="s">
        <v>2685</v>
      </c>
      <c r="F9476" s="26" t="s">
        <v>11</v>
      </c>
      <c r="H9476" s="3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235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31</v>
      </c>
      <c r="D9477" s="26" t="s">
        <v>2693</v>
      </c>
      <c r="E9477" s="26" t="s">
        <v>2693</v>
      </c>
      <c r="F9477" s="26" t="s">
        <v>11</v>
      </c>
      <c r="H9477" s="3"/>
      <c r="I9477" s="26" t="s">
        <v>1964</v>
      </c>
      <c r="J9477" s="27"/>
      <c r="K9477" s="26" t="s">
        <v>1965</v>
      </c>
      <c r="L9477" s="26" t="s">
        <v>2166</v>
      </c>
      <c r="N9477" s="26" t="s">
        <v>1042</v>
      </c>
      <c r="O9477" s="2" t="s">
        <v>12236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7</v>
      </c>
      <c r="E9478" s="26" t="s">
        <v>2697</v>
      </c>
      <c r="F9478" s="26" t="s">
        <v>11</v>
      </c>
      <c r="H9478" s="3"/>
      <c r="I9478" s="26" t="s">
        <v>1964</v>
      </c>
      <c r="J9478" s="27"/>
      <c r="K9478" s="26" t="s">
        <v>1965</v>
      </c>
      <c r="N9478" s="26" t="s">
        <v>1042</v>
      </c>
      <c r="O9478" s="2" t="s">
        <v>12237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8</v>
      </c>
      <c r="D9479" s="26" t="s">
        <v>2700</v>
      </c>
      <c r="E9479" s="26" t="s">
        <v>2700</v>
      </c>
      <c r="F9479" s="26" t="s">
        <v>11</v>
      </c>
      <c r="H9479" s="3"/>
      <c r="I9479" s="26" t="s">
        <v>1964</v>
      </c>
      <c r="J9479" s="27"/>
      <c r="K9479" s="26" t="s">
        <v>1965</v>
      </c>
      <c r="L9479" s="26" t="s">
        <v>2166</v>
      </c>
      <c r="M9479" s="26" t="s">
        <v>3055</v>
      </c>
      <c r="N9479" s="26" t="s">
        <v>74</v>
      </c>
      <c r="O9479" s="2" t="s">
        <v>12238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4</v>
      </c>
      <c r="D9480" s="26" t="s">
        <v>2700</v>
      </c>
      <c r="E9480" s="26" t="s">
        <v>16</v>
      </c>
      <c r="F9480" s="26" t="s">
        <v>45</v>
      </c>
      <c r="H9480" s="3"/>
      <c r="I9480" s="26" t="s">
        <v>1222</v>
      </c>
      <c r="J9480" s="27"/>
      <c r="K9480" s="26" t="s">
        <v>1965</v>
      </c>
      <c r="N9480" s="26" t="s">
        <v>18088</v>
      </c>
      <c r="O9480" s="2" t="s">
        <v>12239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6</v>
      </c>
      <c r="D9481" s="26" t="s">
        <v>2701</v>
      </c>
      <c r="E9481" s="26" t="s">
        <v>16</v>
      </c>
      <c r="F9481" s="26" t="s">
        <v>11</v>
      </c>
      <c r="H9481" s="3"/>
      <c r="I9481" s="26" t="s">
        <v>1964</v>
      </c>
      <c r="J9481" s="27"/>
      <c r="K9481" s="26" t="s">
        <v>1965</v>
      </c>
      <c r="L9481" s="26" t="s">
        <v>1968</v>
      </c>
      <c r="M9481" s="26" t="s">
        <v>3866</v>
      </c>
      <c r="N9481" s="26" t="s">
        <v>17635</v>
      </c>
      <c r="O9481" s="2" t="s">
        <v>12240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880</v>
      </c>
      <c r="D9482" s="26" t="s">
        <v>2703</v>
      </c>
      <c r="E9482" s="26" t="s">
        <v>2188</v>
      </c>
      <c r="F9482" s="26" t="s">
        <v>58</v>
      </c>
      <c r="H9482" s="3"/>
      <c r="I9482" s="26" t="s">
        <v>1966</v>
      </c>
      <c r="J9482" s="27"/>
      <c r="K9482" s="26" t="s">
        <v>1965</v>
      </c>
      <c r="L9482" s="26" t="s">
        <v>2166</v>
      </c>
      <c r="N9482" s="26" t="s">
        <v>92</v>
      </c>
      <c r="O9482" s="2" t="s">
        <v>15227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31</v>
      </c>
      <c r="D9483" s="26" t="s">
        <v>2716</v>
      </c>
      <c r="E9483" s="26" t="s">
        <v>2716</v>
      </c>
      <c r="F9483" s="26" t="s">
        <v>11</v>
      </c>
      <c r="H9483" s="3"/>
      <c r="I9483" s="26" t="s">
        <v>1964</v>
      </c>
      <c r="J9483" s="27"/>
      <c r="K9483" s="26" t="s">
        <v>1965</v>
      </c>
      <c r="L9483" s="26" t="s">
        <v>2166</v>
      </c>
      <c r="N9483" s="26" t="s">
        <v>1042</v>
      </c>
      <c r="O9483" s="2" t="s">
        <v>12241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1</v>
      </c>
      <c r="E9484" s="26" t="s">
        <v>2188</v>
      </c>
      <c r="F9484" s="26" t="s">
        <v>11</v>
      </c>
      <c r="H9484" s="3"/>
      <c r="I9484" s="26" t="s">
        <v>1964</v>
      </c>
      <c r="J9484" s="27"/>
      <c r="K9484" s="26" t="s">
        <v>1965</v>
      </c>
      <c r="N9484" s="26" t="s">
        <v>74</v>
      </c>
      <c r="O9484" s="2" t="s">
        <v>12242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8</v>
      </c>
      <c r="D9485" s="26" t="s">
        <v>2677</v>
      </c>
      <c r="E9485" s="26" t="s">
        <v>2188</v>
      </c>
      <c r="F9485" s="26" t="s">
        <v>11</v>
      </c>
      <c r="H9485" s="3"/>
      <c r="I9485" s="26" t="s">
        <v>1964</v>
      </c>
      <c r="J9485" s="27"/>
      <c r="K9485" s="26" t="s">
        <v>1965</v>
      </c>
      <c r="N9485" s="26" t="s">
        <v>17636</v>
      </c>
      <c r="O9485" s="2" t="s">
        <v>17822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6</v>
      </c>
      <c r="D9486" s="26" t="s">
        <v>2677</v>
      </c>
      <c r="E9486" s="26" t="s">
        <v>2188</v>
      </c>
      <c r="F9486" s="26" t="s">
        <v>11</v>
      </c>
      <c r="H9486" s="3"/>
      <c r="I9486" s="26" t="s">
        <v>1964</v>
      </c>
      <c r="J9486" s="27"/>
      <c r="K9486" s="26" t="s">
        <v>1965</v>
      </c>
      <c r="L9486" s="26" t="s">
        <v>2166</v>
      </c>
      <c r="M9486" s="26" t="s">
        <v>4320</v>
      </c>
      <c r="N9486" s="26" t="s">
        <v>3679</v>
      </c>
      <c r="O9486" s="2" t="s">
        <v>12243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8</v>
      </c>
      <c r="D9487" s="26" t="s">
        <v>2677</v>
      </c>
      <c r="E9487" s="26" t="s">
        <v>2188</v>
      </c>
      <c r="F9487" s="26" t="s">
        <v>11</v>
      </c>
      <c r="H9487" s="3"/>
      <c r="I9487" s="26" t="s">
        <v>1964</v>
      </c>
      <c r="J9487" s="27"/>
      <c r="K9487" s="26" t="s">
        <v>1965</v>
      </c>
      <c r="N9487" s="26" t="s">
        <v>17636</v>
      </c>
      <c r="O9487" s="2" t="s">
        <v>17823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7</v>
      </c>
      <c r="D9488" s="26" t="s">
        <v>2678</v>
      </c>
      <c r="E9488" s="26" t="s">
        <v>2678</v>
      </c>
      <c r="F9488" s="26" t="s">
        <v>11</v>
      </c>
      <c r="H9488" s="3"/>
      <c r="I9488" s="26" t="s">
        <v>1964</v>
      </c>
      <c r="J9488" s="27"/>
      <c r="K9488" s="26" t="s">
        <v>1965</v>
      </c>
      <c r="L9488" s="26" t="s">
        <v>2166</v>
      </c>
      <c r="N9488" s="26" t="s">
        <v>70</v>
      </c>
      <c r="O9488" s="2" t="s">
        <v>12244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31</v>
      </c>
      <c r="D9489" s="26" t="s">
        <v>2750</v>
      </c>
      <c r="E9489" s="26" t="s">
        <v>163</v>
      </c>
      <c r="F9489" s="26" t="s">
        <v>11</v>
      </c>
      <c r="H9489" s="3"/>
      <c r="I9489" s="26" t="s">
        <v>1222</v>
      </c>
      <c r="J9489" s="27"/>
      <c r="K9489" s="26" t="s">
        <v>1965</v>
      </c>
      <c r="L9489" s="26" t="s">
        <v>2166</v>
      </c>
      <c r="N9489" s="26" t="s">
        <v>2873</v>
      </c>
      <c r="O9489" s="2" t="s">
        <v>12245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5</v>
      </c>
      <c r="E9490" s="26" t="s">
        <v>2695</v>
      </c>
      <c r="F9490" s="26" t="s">
        <v>11</v>
      </c>
      <c r="H9490" s="3"/>
      <c r="I9490" s="26" t="s">
        <v>1964</v>
      </c>
      <c r="J9490" s="27"/>
      <c r="K9490" s="26" t="s">
        <v>1965</v>
      </c>
      <c r="N9490" s="26" t="s">
        <v>74</v>
      </c>
      <c r="O9490" s="2" t="s">
        <v>12246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31</v>
      </c>
      <c r="D9491" s="26" t="s">
        <v>2715</v>
      </c>
      <c r="E9491" s="26" t="s">
        <v>2715</v>
      </c>
      <c r="F9491" s="26" t="s">
        <v>11</v>
      </c>
      <c r="H9491" s="3"/>
      <c r="I9491" s="26" t="s">
        <v>1964</v>
      </c>
      <c r="J9491" s="27"/>
      <c r="K9491" s="26" t="s">
        <v>1965</v>
      </c>
      <c r="L9491" s="26" t="s">
        <v>2166</v>
      </c>
      <c r="N9491" s="26" t="s">
        <v>1042</v>
      </c>
      <c r="O9491" s="2" t="s">
        <v>12247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8</v>
      </c>
      <c r="E9492" s="26" t="s">
        <v>2678</v>
      </c>
      <c r="F9492" s="26" t="s">
        <v>11</v>
      </c>
      <c r="H9492" s="3"/>
      <c r="I9492" s="26" t="s">
        <v>1964</v>
      </c>
      <c r="J9492" s="27"/>
      <c r="K9492" s="26" t="s">
        <v>1965</v>
      </c>
      <c r="N9492" s="26" t="s">
        <v>1042</v>
      </c>
      <c r="O9492" s="2" t="s">
        <v>12248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50</v>
      </c>
      <c r="E9493" s="26" t="s">
        <v>2750</v>
      </c>
      <c r="F9493" s="26" t="s">
        <v>11</v>
      </c>
      <c r="H9493" s="3"/>
      <c r="I9493" s="26" t="s">
        <v>1964</v>
      </c>
      <c r="J9493" s="27"/>
      <c r="K9493" s="26" t="s">
        <v>1965</v>
      </c>
      <c r="N9493" s="26" t="s">
        <v>3091</v>
      </c>
      <c r="O9493" s="2" t="s">
        <v>12249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42</v>
      </c>
      <c r="D9494" s="26" t="s">
        <v>2750</v>
      </c>
      <c r="E9494" s="26" t="s">
        <v>16</v>
      </c>
      <c r="F9494" s="26" t="s">
        <v>10</v>
      </c>
      <c r="H9494" s="3"/>
      <c r="I9494" s="26" t="s">
        <v>1222</v>
      </c>
      <c r="J9494" s="27"/>
      <c r="K9494" s="26" t="s">
        <v>1965</v>
      </c>
      <c r="N9494" s="26" t="s">
        <v>17637</v>
      </c>
      <c r="O9494" s="2" t="s">
        <v>12250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1</v>
      </c>
      <c r="E9495" s="26" t="s">
        <v>2681</v>
      </c>
      <c r="F9495" s="26" t="s">
        <v>11</v>
      </c>
      <c r="H9495" s="3"/>
      <c r="I9495" s="26" t="s">
        <v>1964</v>
      </c>
      <c r="J9495" s="27"/>
      <c r="K9495" s="26" t="s">
        <v>1965</v>
      </c>
      <c r="N9495" s="26" t="s">
        <v>3091</v>
      </c>
      <c r="O9495" s="2" t="s">
        <v>12251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4</v>
      </c>
      <c r="D9496" s="26" t="s">
        <v>2729</v>
      </c>
      <c r="E9496" s="26" t="s">
        <v>2188</v>
      </c>
      <c r="F9496" s="26" t="s">
        <v>10</v>
      </c>
      <c r="H9496" s="3"/>
      <c r="I9496" s="26" t="s">
        <v>1222</v>
      </c>
      <c r="J9496" s="27"/>
      <c r="K9496" s="26" t="s">
        <v>1965</v>
      </c>
      <c r="N9496" s="26" t="s">
        <v>2871</v>
      </c>
      <c r="O9496" s="2" t="s">
        <v>14402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2</v>
      </c>
      <c r="D9497" s="26" t="s">
        <v>2689</v>
      </c>
      <c r="E9497" s="26" t="s">
        <v>2689</v>
      </c>
      <c r="F9497" s="26" t="s">
        <v>10</v>
      </c>
      <c r="H9497" s="3"/>
      <c r="I9497" s="26" t="s">
        <v>1222</v>
      </c>
      <c r="J9497" s="27"/>
      <c r="K9497" s="26" t="s">
        <v>1965</v>
      </c>
      <c r="N9497" s="26" t="s">
        <v>87</v>
      </c>
      <c r="O9497" s="2" t="s">
        <v>12252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44</v>
      </c>
      <c r="D9498" s="26" t="s">
        <v>2694</v>
      </c>
      <c r="E9498" s="26" t="s">
        <v>2694</v>
      </c>
      <c r="F9498" s="26" t="s">
        <v>11</v>
      </c>
      <c r="G9498" s="26" t="s">
        <v>82</v>
      </c>
      <c r="H9498" s="3"/>
      <c r="I9498" s="26" t="s">
        <v>1964</v>
      </c>
      <c r="J9498" s="27"/>
      <c r="K9498" s="26" t="s">
        <v>1965</v>
      </c>
      <c r="L9498" s="26" t="s">
        <v>2166</v>
      </c>
      <c r="M9498" s="26" t="s">
        <v>4096</v>
      </c>
      <c r="N9498" s="26" t="s">
        <v>235</v>
      </c>
      <c r="O9498" s="2" t="s">
        <v>16717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90</v>
      </c>
      <c r="D9499" s="26" t="s">
        <v>2705</v>
      </c>
      <c r="E9499" s="26" t="s">
        <v>2705</v>
      </c>
      <c r="F9499" s="26" t="s">
        <v>11</v>
      </c>
      <c r="H9499" s="3"/>
      <c r="I9499" s="26" t="s">
        <v>1964</v>
      </c>
      <c r="J9499" s="27"/>
      <c r="K9499" s="26" t="s">
        <v>1965</v>
      </c>
      <c r="M9499" s="26" t="s">
        <v>3055</v>
      </c>
      <c r="N9499" s="26" t="s">
        <v>1042</v>
      </c>
      <c r="O9499" s="2" t="s">
        <v>12253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1</v>
      </c>
      <c r="E9500" s="26" t="s">
        <v>2711</v>
      </c>
      <c r="F9500" s="26" t="s">
        <v>11</v>
      </c>
      <c r="H9500" s="3"/>
      <c r="I9500" s="26" t="s">
        <v>1964</v>
      </c>
      <c r="J9500" s="27"/>
      <c r="K9500" s="26" t="s">
        <v>1965</v>
      </c>
      <c r="N9500" s="26" t="s">
        <v>74</v>
      </c>
      <c r="O9500" s="2" t="s">
        <v>12254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8</v>
      </c>
      <c r="D9501" s="26" t="s">
        <v>2676</v>
      </c>
      <c r="E9501" s="26" t="s">
        <v>2676</v>
      </c>
      <c r="F9501" s="26" t="s">
        <v>11</v>
      </c>
      <c r="H9501" s="3"/>
      <c r="I9501" s="26" t="s">
        <v>1964</v>
      </c>
      <c r="J9501" s="27"/>
      <c r="K9501" s="26" t="s">
        <v>1965</v>
      </c>
      <c r="M9501" s="26" t="s">
        <v>3055</v>
      </c>
      <c r="N9501" s="26" t="s">
        <v>1042</v>
      </c>
      <c r="O9501" s="2" t="s">
        <v>12255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5</v>
      </c>
      <c r="D9502" s="26" t="s">
        <v>2677</v>
      </c>
      <c r="E9502" s="26" t="s">
        <v>16</v>
      </c>
      <c r="F9502" s="26" t="s">
        <v>11</v>
      </c>
      <c r="H9502" s="3"/>
      <c r="I9502" s="26" t="s">
        <v>1964</v>
      </c>
      <c r="J9502" s="27"/>
      <c r="K9502" s="26" t="s">
        <v>1965</v>
      </c>
      <c r="N9502" s="26" t="s">
        <v>17635</v>
      </c>
      <c r="O9502" s="2" t="s">
        <v>12256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69</v>
      </c>
      <c r="D9503" s="26" t="s">
        <v>2677</v>
      </c>
      <c r="E9503" s="26" t="s">
        <v>16</v>
      </c>
      <c r="F9503" s="26" t="s">
        <v>11</v>
      </c>
      <c r="H9503" s="3"/>
      <c r="I9503" s="26" t="s">
        <v>1964</v>
      </c>
      <c r="J9503" s="27"/>
      <c r="K9503" s="26" t="s">
        <v>1965</v>
      </c>
      <c r="N9503" s="26" t="s">
        <v>17635</v>
      </c>
      <c r="O9503" s="2" t="s">
        <v>12257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8</v>
      </c>
      <c r="E9504" s="26" t="s">
        <v>2678</v>
      </c>
      <c r="F9504" s="26" t="s">
        <v>11</v>
      </c>
      <c r="H9504" s="3"/>
      <c r="I9504" s="26" t="s">
        <v>1964</v>
      </c>
      <c r="J9504" s="27"/>
      <c r="K9504" s="26" t="s">
        <v>1965</v>
      </c>
      <c r="N9504" s="26" t="s">
        <v>70</v>
      </c>
      <c r="O9504" s="2" t="s">
        <v>12258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3</v>
      </c>
      <c r="D9505" s="26" t="s">
        <v>2750</v>
      </c>
      <c r="E9505" s="26" t="s">
        <v>2750</v>
      </c>
      <c r="F9505" s="26" t="s">
        <v>11</v>
      </c>
      <c r="H9505" s="3"/>
      <c r="I9505" s="26" t="s">
        <v>1964</v>
      </c>
      <c r="J9505" s="27"/>
      <c r="K9505" s="26" t="s">
        <v>1965</v>
      </c>
      <c r="N9505" s="26" t="s">
        <v>69</v>
      </c>
      <c r="O9505" s="2" t="s">
        <v>12259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5</v>
      </c>
      <c r="D9506" s="26" t="s">
        <v>2750</v>
      </c>
      <c r="E9506" s="26" t="s">
        <v>2750</v>
      </c>
      <c r="F9506" s="26" t="s">
        <v>10</v>
      </c>
      <c r="H9506" s="3"/>
      <c r="I9506" s="26" t="s">
        <v>1222</v>
      </c>
      <c r="J9506" s="27"/>
      <c r="K9506" s="26" t="s">
        <v>1965</v>
      </c>
      <c r="M9506" s="26" t="s">
        <v>4096</v>
      </c>
      <c r="N9506" s="26" t="s">
        <v>73</v>
      </c>
      <c r="O9506" s="2" t="s">
        <v>12260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4</v>
      </c>
      <c r="D9507" s="26" t="s">
        <v>2750</v>
      </c>
      <c r="E9507" s="26" t="s">
        <v>16</v>
      </c>
      <c r="F9507" s="26" t="s">
        <v>11</v>
      </c>
      <c r="H9507" s="3"/>
      <c r="I9507" s="26" t="s">
        <v>1222</v>
      </c>
      <c r="J9507" s="27"/>
      <c r="K9507" s="26" t="s">
        <v>1965</v>
      </c>
      <c r="N9507" s="26" t="s">
        <v>18092</v>
      </c>
      <c r="O9507" s="2" t="s">
        <v>12261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21</v>
      </c>
      <c r="D9508" s="26" t="s">
        <v>2750</v>
      </c>
      <c r="E9508" s="26" t="s">
        <v>16</v>
      </c>
      <c r="F9508" s="26" t="s">
        <v>45</v>
      </c>
      <c r="H9508" s="3"/>
      <c r="I9508" s="26" t="s">
        <v>1222</v>
      </c>
      <c r="J9508" s="27"/>
      <c r="K9508" s="26" t="s">
        <v>1965</v>
      </c>
      <c r="L9508" s="26" t="s">
        <v>2166</v>
      </c>
      <c r="N9508" s="26" t="s">
        <v>18088</v>
      </c>
      <c r="O9508" s="2" t="s">
        <v>12262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6</v>
      </c>
      <c r="D9509" s="26" t="s">
        <v>2750</v>
      </c>
      <c r="E9509" s="26" t="s">
        <v>2750</v>
      </c>
      <c r="F9509" s="26" t="s">
        <v>10</v>
      </c>
      <c r="H9509" s="3"/>
      <c r="I9509" s="26" t="s">
        <v>1222</v>
      </c>
      <c r="J9509" s="27"/>
      <c r="K9509" s="26" t="s">
        <v>1965</v>
      </c>
      <c r="L9509" s="26" t="s">
        <v>2166</v>
      </c>
      <c r="M9509" s="26" t="s">
        <v>4096</v>
      </c>
      <c r="N9509" s="26" t="s">
        <v>73</v>
      </c>
      <c r="O9509" s="2" t="s">
        <v>12263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5</v>
      </c>
      <c r="D9510" s="26" t="s">
        <v>2750</v>
      </c>
      <c r="E9510" s="26" t="s">
        <v>2750</v>
      </c>
      <c r="F9510" s="26" t="s">
        <v>10</v>
      </c>
      <c r="H9510" s="3"/>
      <c r="I9510" s="26" t="s">
        <v>1222</v>
      </c>
      <c r="J9510" s="27"/>
      <c r="K9510" s="26" t="s">
        <v>1965</v>
      </c>
      <c r="M9510" s="26" t="s">
        <v>4096</v>
      </c>
      <c r="N9510" s="26" t="s">
        <v>236</v>
      </c>
      <c r="O9510" s="2" t="s">
        <v>12264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7</v>
      </c>
      <c r="D9511" s="26" t="s">
        <v>2750</v>
      </c>
      <c r="E9511" s="26" t="s">
        <v>16</v>
      </c>
      <c r="F9511" s="26" t="s">
        <v>45</v>
      </c>
      <c r="H9511" s="3"/>
      <c r="I9511" s="26" t="s">
        <v>1222</v>
      </c>
      <c r="J9511" s="27"/>
      <c r="K9511" s="26" t="s">
        <v>1965</v>
      </c>
      <c r="N9511" s="26" t="s">
        <v>18088</v>
      </c>
      <c r="O9511" s="2" t="s">
        <v>12265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8</v>
      </c>
      <c r="D9512" s="26" t="s">
        <v>2681</v>
      </c>
      <c r="E9512" s="26" t="s">
        <v>16</v>
      </c>
      <c r="F9512" s="26" t="s">
        <v>10</v>
      </c>
      <c r="H9512" s="3"/>
      <c r="I9512" s="26" t="s">
        <v>1222</v>
      </c>
      <c r="J9512" s="27"/>
      <c r="K9512" s="26" t="s">
        <v>1965</v>
      </c>
      <c r="N9512" s="26" t="s">
        <v>17637</v>
      </c>
      <c r="O9512" s="2" t="s">
        <v>12266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51</v>
      </c>
      <c r="D9513" s="26" t="s">
        <v>2681</v>
      </c>
      <c r="E9513" s="26" t="s">
        <v>2681</v>
      </c>
      <c r="F9513" s="26" t="s">
        <v>10</v>
      </c>
      <c r="H9513" s="3"/>
      <c r="I9513" s="26" t="s">
        <v>1222</v>
      </c>
      <c r="J9513" s="27"/>
      <c r="K9513" s="26" t="s">
        <v>1965</v>
      </c>
      <c r="M9513" s="26" t="s">
        <v>4096</v>
      </c>
      <c r="N9513" s="26" t="s">
        <v>236</v>
      </c>
      <c r="O9513" s="2" t="s">
        <v>12267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3</v>
      </c>
      <c r="D9514" s="26" t="s">
        <v>2681</v>
      </c>
      <c r="E9514" s="26" t="s">
        <v>2681</v>
      </c>
      <c r="F9514" s="26" t="s">
        <v>10</v>
      </c>
      <c r="H9514" s="3"/>
      <c r="I9514" s="26" t="s">
        <v>1222</v>
      </c>
      <c r="J9514" s="27"/>
      <c r="K9514" s="26" t="s">
        <v>1965</v>
      </c>
      <c r="M9514" s="26" t="s">
        <v>4096</v>
      </c>
      <c r="N9514" s="26" t="s">
        <v>73</v>
      </c>
      <c r="O9514" s="2" t="s">
        <v>12268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5</v>
      </c>
      <c r="D9515" s="26" t="s">
        <v>2681</v>
      </c>
      <c r="E9515" s="26" t="s">
        <v>2681</v>
      </c>
      <c r="F9515" s="26" t="s">
        <v>10</v>
      </c>
      <c r="H9515" s="3"/>
      <c r="I9515" s="26" t="s">
        <v>1222</v>
      </c>
      <c r="J9515" s="27"/>
      <c r="K9515" s="26" t="s">
        <v>1965</v>
      </c>
      <c r="M9515" s="26" t="s">
        <v>4096</v>
      </c>
      <c r="N9515" s="26" t="s">
        <v>236</v>
      </c>
      <c r="O9515" s="2" t="s">
        <v>12269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59</v>
      </c>
      <c r="D9516" s="26" t="s">
        <v>2729</v>
      </c>
      <c r="E9516" s="26" t="s">
        <v>2188</v>
      </c>
      <c r="F9516" s="26" t="s">
        <v>10</v>
      </c>
      <c r="H9516" s="3"/>
      <c r="I9516" s="26" t="s">
        <v>1222</v>
      </c>
      <c r="J9516" s="27"/>
      <c r="K9516" s="26" t="s">
        <v>1965</v>
      </c>
      <c r="M9516" s="26" t="s">
        <v>4096</v>
      </c>
      <c r="N9516" s="26" t="s">
        <v>236</v>
      </c>
      <c r="O9516" s="2" t="s">
        <v>12270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7</v>
      </c>
      <c r="D9517" s="26" t="s">
        <v>2729</v>
      </c>
      <c r="E9517" s="26" t="s">
        <v>2188</v>
      </c>
      <c r="F9517" s="26" t="s">
        <v>10</v>
      </c>
      <c r="H9517" s="3"/>
      <c r="I9517" s="26" t="s">
        <v>1964</v>
      </c>
      <c r="J9517" s="27"/>
      <c r="K9517" s="26" t="s">
        <v>1965</v>
      </c>
      <c r="L9517" s="26" t="s">
        <v>2166</v>
      </c>
      <c r="M9517" s="26" t="s">
        <v>4096</v>
      </c>
      <c r="N9517" s="26" t="s">
        <v>73</v>
      </c>
      <c r="O9517" s="2" t="s">
        <v>12271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5</v>
      </c>
      <c r="D9518" s="26" t="s">
        <v>2729</v>
      </c>
      <c r="E9518" s="26" t="s">
        <v>2188</v>
      </c>
      <c r="F9518" s="26" t="s">
        <v>10</v>
      </c>
      <c r="H9518" s="3"/>
      <c r="I9518" s="26" t="s">
        <v>1964</v>
      </c>
      <c r="J9518" s="27"/>
      <c r="K9518" s="26" t="s">
        <v>1965</v>
      </c>
      <c r="M9518" s="26" t="s">
        <v>4096</v>
      </c>
      <c r="N9518" s="26" t="s">
        <v>236</v>
      </c>
      <c r="O9518" s="2" t="s">
        <v>12272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3</v>
      </c>
      <c r="D9519" s="26" t="s">
        <v>2729</v>
      </c>
      <c r="E9519" s="26" t="s">
        <v>2188</v>
      </c>
      <c r="F9519" s="26" t="s">
        <v>77</v>
      </c>
      <c r="H9519" s="3"/>
      <c r="I9519" s="26" t="s">
        <v>1964</v>
      </c>
      <c r="J9519" s="27"/>
      <c r="K9519" s="26" t="s">
        <v>1965</v>
      </c>
      <c r="L9519" s="26" t="s">
        <v>4096</v>
      </c>
      <c r="M9519" s="26" t="s">
        <v>4315</v>
      </c>
      <c r="N9519" s="26" t="s">
        <v>112</v>
      </c>
      <c r="O9519" s="2" t="s">
        <v>12273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800</v>
      </c>
      <c r="D9520" s="26" t="s">
        <v>2729</v>
      </c>
      <c r="E9520" s="26" t="s">
        <v>2188</v>
      </c>
      <c r="F9520" s="26" t="s">
        <v>10</v>
      </c>
      <c r="H9520" s="3"/>
      <c r="I9520" s="26" t="s">
        <v>1222</v>
      </c>
      <c r="J9520" s="27"/>
      <c r="K9520" s="26" t="s">
        <v>1965</v>
      </c>
      <c r="L9520" s="26" t="s">
        <v>2166</v>
      </c>
      <c r="N9520" s="26" t="s">
        <v>236</v>
      </c>
      <c r="O9520" s="2" t="s">
        <v>12274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2</v>
      </c>
      <c r="E9521" s="26" t="s">
        <v>2682</v>
      </c>
      <c r="F9521" s="26" t="s">
        <v>11</v>
      </c>
      <c r="H9521" s="3"/>
      <c r="I9521" s="26" t="s">
        <v>1964</v>
      </c>
      <c r="J9521" s="27"/>
      <c r="K9521" s="26" t="s">
        <v>1965</v>
      </c>
      <c r="N9521" s="26" t="s">
        <v>74</v>
      </c>
      <c r="O9521" s="2" t="s">
        <v>12275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5</v>
      </c>
      <c r="D9522" s="26" t="s">
        <v>2683</v>
      </c>
      <c r="E9522" s="26" t="s">
        <v>2683</v>
      </c>
      <c r="F9522" s="26" t="s">
        <v>11</v>
      </c>
      <c r="H9522" s="3"/>
      <c r="I9522" s="26" t="s">
        <v>1964</v>
      </c>
      <c r="J9522" s="27"/>
      <c r="K9522" s="26" t="s">
        <v>1965</v>
      </c>
      <c r="N9522" s="26" t="s">
        <v>80</v>
      </c>
      <c r="O9522" s="2" t="s">
        <v>12276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40</v>
      </c>
      <c r="D9523" s="26" t="s">
        <v>2684</v>
      </c>
      <c r="E9523" s="26" t="s">
        <v>2684</v>
      </c>
      <c r="F9523" s="26" t="s">
        <v>11</v>
      </c>
      <c r="H9523" s="3"/>
      <c r="I9523" s="26" t="s">
        <v>1964</v>
      </c>
      <c r="J9523" s="27"/>
      <c r="K9523" s="26" t="s">
        <v>1965</v>
      </c>
      <c r="N9523" s="26" t="s">
        <v>81</v>
      </c>
      <c r="O9523" s="2" t="s">
        <v>12277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49</v>
      </c>
      <c r="D9524" s="26" t="s">
        <v>2684</v>
      </c>
      <c r="E9524" s="26" t="s">
        <v>2684</v>
      </c>
      <c r="F9524" s="26" t="s">
        <v>11</v>
      </c>
      <c r="H9524" s="3"/>
      <c r="I9524" s="26" t="s">
        <v>1964</v>
      </c>
      <c r="J9524" s="27"/>
      <c r="K9524" s="26" t="s">
        <v>1965</v>
      </c>
      <c r="N9524" s="26" t="s">
        <v>81</v>
      </c>
      <c r="O9524" s="2" t="s">
        <v>12278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8</v>
      </c>
      <c r="D9525" s="26" t="s">
        <v>2684</v>
      </c>
      <c r="E9525" s="26" t="s">
        <v>2684</v>
      </c>
      <c r="F9525" s="26" t="s">
        <v>11</v>
      </c>
      <c r="H9525" s="3"/>
      <c r="I9525" s="26" t="s">
        <v>1964</v>
      </c>
      <c r="J9525" s="27"/>
      <c r="K9525" s="26" t="s">
        <v>1965</v>
      </c>
      <c r="N9525" s="26" t="s">
        <v>81</v>
      </c>
      <c r="O9525" s="2" t="s">
        <v>12279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7</v>
      </c>
      <c r="D9526" s="26" t="s">
        <v>2685</v>
      </c>
      <c r="E9526" s="26" t="s">
        <v>2685</v>
      </c>
      <c r="F9526" s="26" t="s">
        <v>11</v>
      </c>
      <c r="H9526" s="3"/>
      <c r="I9526" s="26" t="s">
        <v>1222</v>
      </c>
      <c r="J9526" s="27"/>
      <c r="K9526" s="26" t="s">
        <v>1965</v>
      </c>
      <c r="N9526" s="26" t="s">
        <v>135</v>
      </c>
      <c r="O9526" s="2" t="s">
        <v>12280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60</v>
      </c>
      <c r="D9527" s="26" t="s">
        <v>2685</v>
      </c>
      <c r="E9527" s="26" t="s">
        <v>2685</v>
      </c>
      <c r="F9527" s="26" t="s">
        <v>11</v>
      </c>
      <c r="H9527" s="3"/>
      <c r="I9527" s="26" t="s">
        <v>1964</v>
      </c>
      <c r="J9527" s="27"/>
      <c r="K9527" s="26" t="s">
        <v>1965</v>
      </c>
      <c r="N9527" s="26" t="s">
        <v>81</v>
      </c>
      <c r="O9527" s="2" t="s">
        <v>12281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3</v>
      </c>
      <c r="D9528" s="26" t="s">
        <v>2685</v>
      </c>
      <c r="E9528" s="26" t="s">
        <v>2685</v>
      </c>
      <c r="F9528" s="26" t="s">
        <v>10</v>
      </c>
      <c r="H9528" s="3"/>
      <c r="I9528" s="26" t="s">
        <v>1222</v>
      </c>
      <c r="J9528" s="27"/>
      <c r="K9528" s="26" t="s">
        <v>1965</v>
      </c>
      <c r="N9528" s="26" t="s">
        <v>236</v>
      </c>
      <c r="O9528" s="2" t="s">
        <v>12282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3</v>
      </c>
      <c r="D9529" s="26" t="s">
        <v>2685</v>
      </c>
      <c r="E9529" s="26" t="s">
        <v>2685</v>
      </c>
      <c r="F9529" s="26" t="s">
        <v>10</v>
      </c>
      <c r="H9529" s="3"/>
      <c r="I9529" s="26" t="s">
        <v>1964</v>
      </c>
      <c r="J9529" s="27"/>
      <c r="K9529" s="26" t="s">
        <v>1965</v>
      </c>
      <c r="M9529" s="26" t="s">
        <v>4096</v>
      </c>
      <c r="N9529" s="26" t="s">
        <v>73</v>
      </c>
      <c r="O9529" s="2" t="s">
        <v>12283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5</v>
      </c>
      <c r="D9530" s="26" t="s">
        <v>2685</v>
      </c>
      <c r="E9530" s="26" t="s">
        <v>2685</v>
      </c>
      <c r="F9530" s="26" t="s">
        <v>10</v>
      </c>
      <c r="H9530" s="3"/>
      <c r="I9530" s="26" t="s">
        <v>1964</v>
      </c>
      <c r="J9530" s="27"/>
      <c r="K9530" s="26" t="s">
        <v>1965</v>
      </c>
      <c r="M9530" s="26" t="s">
        <v>4096</v>
      </c>
      <c r="N9530" s="26" t="s">
        <v>236</v>
      </c>
      <c r="O9530" s="2" t="s">
        <v>12284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8</v>
      </c>
      <c r="D9531" s="26" t="s">
        <v>2686</v>
      </c>
      <c r="E9531" s="26" t="s">
        <v>2686</v>
      </c>
      <c r="F9531" s="26" t="s">
        <v>11</v>
      </c>
      <c r="H9531" s="3"/>
      <c r="I9531" s="26" t="s">
        <v>1964</v>
      </c>
      <c r="J9531" s="27"/>
      <c r="K9531" s="26" t="s">
        <v>1965</v>
      </c>
      <c r="N9531" s="26" t="s">
        <v>81</v>
      </c>
      <c r="O9531" s="2" t="s">
        <v>12285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7</v>
      </c>
      <c r="D9532" s="26" t="s">
        <v>2691</v>
      </c>
      <c r="E9532" s="26" t="s">
        <v>2691</v>
      </c>
      <c r="F9532" s="26" t="s">
        <v>11</v>
      </c>
      <c r="H9532" s="3"/>
      <c r="I9532" s="26" t="s">
        <v>1222</v>
      </c>
      <c r="J9532" s="27"/>
      <c r="K9532" s="26" t="s">
        <v>1965</v>
      </c>
      <c r="N9532" s="26" t="s">
        <v>135</v>
      </c>
      <c r="O9532" s="2" t="s">
        <v>12286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4</v>
      </c>
      <c r="D9533" s="26" t="s">
        <v>2691</v>
      </c>
      <c r="E9533" s="26" t="s">
        <v>2691</v>
      </c>
      <c r="F9533" s="26" t="s">
        <v>10</v>
      </c>
      <c r="H9533" s="3"/>
      <c r="I9533" s="26" t="s">
        <v>1222</v>
      </c>
      <c r="J9533" s="27"/>
      <c r="K9533" s="26" t="s">
        <v>1965</v>
      </c>
      <c r="N9533" s="26" t="s">
        <v>87</v>
      </c>
      <c r="O9533" s="2" t="s">
        <v>12287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5</v>
      </c>
      <c r="D9534" s="26" t="s">
        <v>2692</v>
      </c>
      <c r="E9534" s="26" t="s">
        <v>2692</v>
      </c>
      <c r="F9534" s="26" t="s">
        <v>45</v>
      </c>
      <c r="H9534" s="3"/>
      <c r="I9534" s="26" t="s">
        <v>1964</v>
      </c>
      <c r="J9534" s="27"/>
      <c r="K9534" s="26" t="s">
        <v>1965</v>
      </c>
      <c r="L9534" s="26" t="s">
        <v>2166</v>
      </c>
      <c r="M9534" s="26" t="s">
        <v>4096</v>
      </c>
      <c r="N9534" s="26" t="s">
        <v>3096</v>
      </c>
      <c r="O9534" s="2" t="s">
        <v>12288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8</v>
      </c>
      <c r="D9535" s="26" t="s">
        <v>2786</v>
      </c>
      <c r="E9535" s="26" t="s">
        <v>2786</v>
      </c>
      <c r="F9535" s="26" t="s">
        <v>11</v>
      </c>
      <c r="H9535" s="3"/>
      <c r="I9535" s="26" t="s">
        <v>1964</v>
      </c>
      <c r="J9535" s="27"/>
      <c r="K9535" s="26" t="s">
        <v>1965</v>
      </c>
      <c r="N9535" s="26" t="s">
        <v>81</v>
      </c>
      <c r="O9535" s="2" t="s">
        <v>12289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4</v>
      </c>
      <c r="D9536" s="26" t="s">
        <v>2694</v>
      </c>
      <c r="E9536" s="26" t="s">
        <v>2694</v>
      </c>
      <c r="F9536" s="26" t="s">
        <v>11</v>
      </c>
      <c r="H9536" s="3"/>
      <c r="I9536" s="26" t="s">
        <v>1964</v>
      </c>
      <c r="J9536" s="27"/>
      <c r="K9536" s="26" t="s">
        <v>1965</v>
      </c>
      <c r="N9536" s="26" t="s">
        <v>80</v>
      </c>
      <c r="O9536" s="2" t="s">
        <v>12290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5</v>
      </c>
      <c r="E9537" s="26" t="s">
        <v>2695</v>
      </c>
      <c r="F9537" s="26" t="s">
        <v>11</v>
      </c>
      <c r="H9537" s="3"/>
      <c r="I9537" s="26" t="s">
        <v>1964</v>
      </c>
      <c r="J9537" s="27"/>
      <c r="K9537" s="26" t="s">
        <v>1965</v>
      </c>
      <c r="N9537" s="26" t="s">
        <v>1042</v>
      </c>
      <c r="O9537" s="2" t="s">
        <v>12291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1</v>
      </c>
      <c r="D9538" s="26" t="s">
        <v>2696</v>
      </c>
      <c r="E9538" s="26" t="s">
        <v>16</v>
      </c>
      <c r="F9538" s="26" t="s">
        <v>45</v>
      </c>
      <c r="H9538" s="3"/>
      <c r="I9538" s="26" t="s">
        <v>1222</v>
      </c>
      <c r="J9538" s="27"/>
      <c r="K9538" s="26" t="s">
        <v>1965</v>
      </c>
      <c r="N9538" s="26" t="s">
        <v>236</v>
      </c>
      <c r="O9538" s="2" t="s">
        <v>12292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8</v>
      </c>
      <c r="D9539" s="26" t="s">
        <v>2696</v>
      </c>
      <c r="E9539" s="26" t="s">
        <v>2696</v>
      </c>
      <c r="F9539" s="26" t="s">
        <v>11</v>
      </c>
      <c r="H9539" s="3"/>
      <c r="I9539" s="26" t="s">
        <v>1964</v>
      </c>
      <c r="J9539" s="27"/>
      <c r="K9539" s="26" t="s">
        <v>1965</v>
      </c>
      <c r="N9539" s="26" t="s">
        <v>81</v>
      </c>
      <c r="O9539" s="2" t="s">
        <v>12293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8</v>
      </c>
      <c r="D9540" s="26" t="s">
        <v>2696</v>
      </c>
      <c r="E9540" s="26" t="s">
        <v>2696</v>
      </c>
      <c r="F9540" s="26" t="s">
        <v>11</v>
      </c>
      <c r="H9540" s="3"/>
      <c r="I9540" s="26" t="s">
        <v>1222</v>
      </c>
      <c r="J9540" s="27"/>
      <c r="K9540" s="26" t="s">
        <v>1965</v>
      </c>
      <c r="N9540" s="26" t="s">
        <v>236</v>
      </c>
      <c r="O9540" s="2" t="s">
        <v>12294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9</v>
      </c>
      <c r="D9541" s="26" t="s">
        <v>2698</v>
      </c>
      <c r="E9541" s="26" t="s">
        <v>2698</v>
      </c>
      <c r="F9541" s="26" t="s">
        <v>11</v>
      </c>
      <c r="H9541" s="3"/>
      <c r="I9541" s="26" t="s">
        <v>1964</v>
      </c>
      <c r="J9541" s="27"/>
      <c r="K9541" s="26" t="s">
        <v>1965</v>
      </c>
      <c r="N9541" s="26" t="s">
        <v>81</v>
      </c>
      <c r="O9541" s="2" t="s">
        <v>12295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8</v>
      </c>
      <c r="D9542" s="26" t="s">
        <v>2698</v>
      </c>
      <c r="E9542" s="26" t="s">
        <v>2698</v>
      </c>
      <c r="F9542" s="26" t="s">
        <v>11</v>
      </c>
      <c r="H9542" s="3"/>
      <c r="I9542" s="26" t="s">
        <v>1964</v>
      </c>
      <c r="J9542" s="27"/>
      <c r="K9542" s="26" t="s">
        <v>1965</v>
      </c>
      <c r="N9542" s="26" t="s">
        <v>81</v>
      </c>
      <c r="O9542" s="2" t="s">
        <v>12296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8</v>
      </c>
      <c r="D9543" s="26" t="s">
        <v>2700</v>
      </c>
      <c r="E9543" s="26" t="s">
        <v>2700</v>
      </c>
      <c r="F9543" s="26" t="s">
        <v>11</v>
      </c>
      <c r="H9543" s="3"/>
      <c r="I9543" s="26" t="s">
        <v>1964</v>
      </c>
      <c r="J9543" s="27"/>
      <c r="K9543" s="26" t="s">
        <v>1965</v>
      </c>
      <c r="N9543" s="26" t="s">
        <v>81</v>
      </c>
      <c r="O9543" s="2" t="s">
        <v>12297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50</v>
      </c>
      <c r="D9544" s="26" t="s">
        <v>2700</v>
      </c>
      <c r="E9544" s="26" t="s">
        <v>2700</v>
      </c>
      <c r="F9544" s="26" t="s">
        <v>11</v>
      </c>
      <c r="H9544" s="3"/>
      <c r="I9544" s="26" t="s">
        <v>1964</v>
      </c>
      <c r="J9544" s="27"/>
      <c r="K9544" s="26" t="s">
        <v>1965</v>
      </c>
      <c r="N9544" s="26" t="s">
        <v>69</v>
      </c>
      <c r="O9544" s="2" t="s">
        <v>12298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4</v>
      </c>
      <c r="E9545" s="26" t="s">
        <v>2704</v>
      </c>
      <c r="F9545" s="26" t="s">
        <v>11</v>
      </c>
      <c r="H9545" s="3"/>
      <c r="I9545" s="26" t="s">
        <v>1964</v>
      </c>
      <c r="J9545" s="27"/>
      <c r="K9545" s="26" t="s">
        <v>1965</v>
      </c>
      <c r="M9545" s="26" t="s">
        <v>4581</v>
      </c>
      <c r="N9545" s="26" t="s">
        <v>69</v>
      </c>
      <c r="O9545" s="2" t="s">
        <v>12299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8</v>
      </c>
      <c r="D9546" s="26" t="s">
        <v>2707</v>
      </c>
      <c r="E9546" s="26" t="s">
        <v>2707</v>
      </c>
      <c r="F9546" s="26" t="s">
        <v>11</v>
      </c>
      <c r="H9546" s="3"/>
      <c r="I9546" s="26" t="s">
        <v>1964</v>
      </c>
      <c r="J9546" s="27"/>
      <c r="K9546" s="26" t="s">
        <v>1965</v>
      </c>
      <c r="N9546" s="26" t="s">
        <v>81</v>
      </c>
      <c r="O9546" s="2" t="s">
        <v>12300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881</v>
      </c>
      <c r="D9547" s="26" t="s">
        <v>2707</v>
      </c>
      <c r="E9547" s="26" t="s">
        <v>2707</v>
      </c>
      <c r="F9547" s="26" t="s">
        <v>11</v>
      </c>
      <c r="H9547" s="3"/>
      <c r="I9547" s="26" t="s">
        <v>1966</v>
      </c>
      <c r="J9547" s="27"/>
      <c r="K9547" s="26" t="s">
        <v>1965</v>
      </c>
      <c r="N9547" s="26" t="s">
        <v>92</v>
      </c>
      <c r="O9547" s="2" t="s">
        <v>15228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7</v>
      </c>
      <c r="D9548" s="26" t="s">
        <v>2711</v>
      </c>
      <c r="E9548" s="26" t="s">
        <v>2711</v>
      </c>
      <c r="F9548" s="26" t="s">
        <v>11</v>
      </c>
      <c r="H9548" s="3"/>
      <c r="I9548" s="26" t="s">
        <v>1222</v>
      </c>
      <c r="J9548" s="27"/>
      <c r="K9548" s="26" t="s">
        <v>1965</v>
      </c>
      <c r="N9548" s="26" t="s">
        <v>198</v>
      </c>
      <c r="O9548" s="2" t="s">
        <v>12301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6</v>
      </c>
      <c r="E9549" s="26" t="s">
        <v>2716</v>
      </c>
      <c r="F9549" s="26" t="s">
        <v>11</v>
      </c>
      <c r="H9549" s="3"/>
      <c r="I9549" s="26" t="s">
        <v>1964</v>
      </c>
      <c r="J9549" s="27"/>
      <c r="K9549" s="26" t="s">
        <v>1965</v>
      </c>
      <c r="N9549" s="26" t="s">
        <v>1042</v>
      </c>
      <c r="O9549" s="2" t="s">
        <v>12302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4</v>
      </c>
      <c r="D9550" s="26" t="s">
        <v>2721</v>
      </c>
      <c r="E9550" s="26" t="s">
        <v>2721</v>
      </c>
      <c r="F9550" s="26" t="s">
        <v>11</v>
      </c>
      <c r="H9550" s="3"/>
      <c r="I9550" s="26" t="s">
        <v>1964</v>
      </c>
      <c r="J9550" s="27"/>
      <c r="K9550" s="26" t="s">
        <v>1965</v>
      </c>
      <c r="N9550" s="26" t="s">
        <v>80</v>
      </c>
      <c r="O9550" s="2" t="s">
        <v>12303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7</v>
      </c>
      <c r="D9551" s="26" t="s">
        <v>2722</v>
      </c>
      <c r="E9551" s="26" t="s">
        <v>2722</v>
      </c>
      <c r="F9551" s="26" t="s">
        <v>11</v>
      </c>
      <c r="H9551" s="3"/>
      <c r="I9551" s="26" t="s">
        <v>1222</v>
      </c>
      <c r="J9551" s="27"/>
      <c r="K9551" s="26" t="s">
        <v>1965</v>
      </c>
      <c r="N9551" s="26" t="s">
        <v>135</v>
      </c>
      <c r="O9551" s="2" t="s">
        <v>12304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9</v>
      </c>
      <c r="D9552" s="26" t="s">
        <v>2722</v>
      </c>
      <c r="E9552" s="26" t="s">
        <v>2722</v>
      </c>
      <c r="F9552" s="26" t="s">
        <v>11</v>
      </c>
      <c r="H9552" s="3"/>
      <c r="I9552" s="26" t="s">
        <v>1964</v>
      </c>
      <c r="J9552" s="27"/>
      <c r="K9552" s="26" t="s">
        <v>1965</v>
      </c>
      <c r="M9552" s="26" t="s">
        <v>4311</v>
      </c>
      <c r="N9552" s="26" t="s">
        <v>80</v>
      </c>
      <c r="O9552" s="2" t="s">
        <v>12305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7</v>
      </c>
      <c r="D9553" s="26" t="s">
        <v>3217</v>
      </c>
      <c r="E9553" s="26" t="s">
        <v>3217</v>
      </c>
      <c r="F9553" s="26" t="s">
        <v>45</v>
      </c>
      <c r="H9553" s="3"/>
      <c r="I9553" s="26" t="s">
        <v>1222</v>
      </c>
      <c r="J9553" s="27"/>
      <c r="K9553" s="26" t="s">
        <v>1965</v>
      </c>
      <c r="N9553" s="26" t="s">
        <v>135</v>
      </c>
      <c r="O9553" s="2" t="s">
        <v>12306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5</v>
      </c>
      <c r="E9554" s="26" t="s">
        <v>2725</v>
      </c>
      <c r="F9554" s="26" t="s">
        <v>11</v>
      </c>
      <c r="H9554" s="3"/>
      <c r="I9554" s="26" t="s">
        <v>1964</v>
      </c>
      <c r="J9554" s="27"/>
      <c r="K9554" s="26" t="s">
        <v>1965</v>
      </c>
      <c r="M9554" s="26" t="s">
        <v>4591</v>
      </c>
      <c r="N9554" s="26" t="s">
        <v>1042</v>
      </c>
      <c r="O9554" s="2" t="s">
        <v>12307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7</v>
      </c>
      <c r="D9555" s="26" t="s">
        <v>2675</v>
      </c>
      <c r="E9555" s="26" t="s">
        <v>2675</v>
      </c>
      <c r="F9555" s="26" t="s">
        <v>11</v>
      </c>
      <c r="H9555" s="3"/>
      <c r="I9555" s="26" t="s">
        <v>1222</v>
      </c>
      <c r="J9555" s="27"/>
      <c r="K9555" s="26" t="s">
        <v>1965</v>
      </c>
      <c r="N9555" s="26" t="s">
        <v>135</v>
      </c>
      <c r="O9555" s="2" t="s">
        <v>12308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5</v>
      </c>
      <c r="D9556" s="26" t="s">
        <v>2678</v>
      </c>
      <c r="E9556" s="26" t="s">
        <v>2678</v>
      </c>
      <c r="F9556" s="26" t="s">
        <v>45</v>
      </c>
      <c r="H9556" s="3"/>
      <c r="I9556" s="26" t="s">
        <v>1222</v>
      </c>
      <c r="J9556" s="27"/>
      <c r="K9556" s="26" t="s">
        <v>1965</v>
      </c>
      <c r="L9556" s="26" t="s">
        <v>2166</v>
      </c>
      <c r="M9556" s="26" t="s">
        <v>4096</v>
      </c>
      <c r="N9556" s="26" t="s">
        <v>3096</v>
      </c>
      <c r="O9556" s="2" t="s">
        <v>12309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882</v>
      </c>
      <c r="D9557" s="26" t="s">
        <v>2678</v>
      </c>
      <c r="E9557" s="26" t="s">
        <v>2678</v>
      </c>
      <c r="F9557" s="26" t="s">
        <v>11</v>
      </c>
      <c r="H9557" s="3"/>
      <c r="I9557" s="26" t="s">
        <v>1966</v>
      </c>
      <c r="J9557" s="27"/>
      <c r="K9557" s="26" t="s">
        <v>1965</v>
      </c>
      <c r="L9557" s="26" t="s">
        <v>2166</v>
      </c>
      <c r="N9557" s="26" t="s">
        <v>92</v>
      </c>
      <c r="O9557" s="2" t="s">
        <v>15229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70</v>
      </c>
      <c r="D9558" s="26" t="s">
        <v>2679</v>
      </c>
      <c r="E9558" s="26" t="s">
        <v>2679</v>
      </c>
      <c r="F9558" s="26" t="s">
        <v>10</v>
      </c>
      <c r="H9558" s="3"/>
      <c r="I9558" s="26" t="s">
        <v>1222</v>
      </c>
      <c r="J9558" s="27"/>
      <c r="K9558" s="26" t="s">
        <v>1965</v>
      </c>
      <c r="N9558" s="26" t="s">
        <v>2924</v>
      </c>
      <c r="O9558" s="2" t="s">
        <v>12310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7</v>
      </c>
      <c r="D9559" s="26" t="s">
        <v>2689</v>
      </c>
      <c r="E9559" s="26" t="s">
        <v>2689</v>
      </c>
      <c r="F9559" s="26" t="s">
        <v>45</v>
      </c>
      <c r="H9559" s="3"/>
      <c r="I9559" s="26" t="s">
        <v>1222</v>
      </c>
      <c r="J9559" s="27"/>
      <c r="K9559" s="26" t="s">
        <v>1965</v>
      </c>
      <c r="L9559" s="26" t="s">
        <v>4096</v>
      </c>
      <c r="M9559" s="26" t="s">
        <v>3854</v>
      </c>
      <c r="N9559" s="26" t="s">
        <v>3781</v>
      </c>
      <c r="O9559" s="2" t="s">
        <v>12311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80</v>
      </c>
      <c r="D9560" s="26" t="s">
        <v>2681</v>
      </c>
      <c r="E9560" s="26" t="s">
        <v>2681</v>
      </c>
      <c r="F9560" s="26" t="s">
        <v>11</v>
      </c>
      <c r="H9560" s="3"/>
      <c r="I9560" s="26" t="s">
        <v>1964</v>
      </c>
      <c r="J9560" s="27"/>
      <c r="K9560" s="26" t="s">
        <v>1965</v>
      </c>
      <c r="M9560" s="26" t="s">
        <v>3055</v>
      </c>
      <c r="N9560" s="26" t="s">
        <v>74</v>
      </c>
      <c r="O9560" s="2" t="s">
        <v>12312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12</v>
      </c>
      <c r="D9561" s="26" t="s">
        <v>2700</v>
      </c>
      <c r="E9561" s="26" t="s">
        <v>2700</v>
      </c>
      <c r="F9561" s="26" t="s">
        <v>10</v>
      </c>
      <c r="H9561" s="3"/>
      <c r="I9561" s="26" t="s">
        <v>1966</v>
      </c>
      <c r="J9561" s="27"/>
      <c r="K9561" s="26" t="s">
        <v>1965</v>
      </c>
      <c r="N9561" s="26" t="s">
        <v>92</v>
      </c>
      <c r="O9561" s="2" t="s">
        <v>15230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8</v>
      </c>
      <c r="D9562" s="26" t="s">
        <v>2750</v>
      </c>
      <c r="E9562" s="26" t="s">
        <v>16</v>
      </c>
      <c r="F9562" s="26" t="s">
        <v>10</v>
      </c>
      <c r="H9562" s="3"/>
      <c r="I9562" s="26" t="s">
        <v>1222</v>
      </c>
      <c r="J9562" s="27"/>
      <c r="K9562" s="26" t="s">
        <v>1965</v>
      </c>
      <c r="N9562" s="26" t="s">
        <v>17637</v>
      </c>
      <c r="O9562" s="2" t="s">
        <v>12313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4</v>
      </c>
      <c r="D9563" s="26" t="s">
        <v>2681</v>
      </c>
      <c r="E9563" s="26" t="s">
        <v>16</v>
      </c>
      <c r="F9563" s="26" t="s">
        <v>10</v>
      </c>
      <c r="H9563" s="3"/>
      <c r="I9563" s="26" t="s">
        <v>1222</v>
      </c>
      <c r="J9563" s="27"/>
      <c r="K9563" s="26" t="s">
        <v>1965</v>
      </c>
      <c r="N9563" s="26" t="s">
        <v>17637</v>
      </c>
      <c r="O9563" s="2" t="s">
        <v>12314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9</v>
      </c>
      <c r="D9564" s="26" t="s">
        <v>2681</v>
      </c>
      <c r="E9564" s="26" t="s">
        <v>16</v>
      </c>
      <c r="F9564" s="26" t="s">
        <v>10</v>
      </c>
      <c r="H9564" s="3"/>
      <c r="I9564" s="26" t="s">
        <v>1222</v>
      </c>
      <c r="J9564" s="27"/>
      <c r="K9564" s="26" t="s">
        <v>1965</v>
      </c>
      <c r="N9564" s="26" t="s">
        <v>17637</v>
      </c>
      <c r="O9564" s="2" t="s">
        <v>12315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3</v>
      </c>
      <c r="D9565" s="26" t="s">
        <v>2677</v>
      </c>
      <c r="E9565" s="26" t="s">
        <v>16</v>
      </c>
      <c r="F9565" s="26" t="s">
        <v>10</v>
      </c>
      <c r="H9565" s="3"/>
      <c r="I9565" s="26" t="s">
        <v>1222</v>
      </c>
      <c r="J9565" s="27"/>
      <c r="K9565" s="26" t="s">
        <v>1965</v>
      </c>
      <c r="N9565" s="26" t="s">
        <v>17637</v>
      </c>
      <c r="O9565" s="2" t="s">
        <v>12316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1</v>
      </c>
      <c r="D9566" s="26" t="s">
        <v>2750</v>
      </c>
      <c r="E9566" s="26" t="s">
        <v>16</v>
      </c>
      <c r="F9566" s="26" t="s">
        <v>11</v>
      </c>
      <c r="H9566" s="3"/>
      <c r="I9566" s="26" t="s">
        <v>1964</v>
      </c>
      <c r="J9566" s="27"/>
      <c r="K9566" s="26" t="s">
        <v>1965</v>
      </c>
      <c r="N9566" s="26" t="s">
        <v>3095</v>
      </c>
      <c r="O9566" s="2" t="s">
        <v>12317</v>
      </c>
      <c r="P9566" s="26" t="s">
        <v>2115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50</v>
      </c>
      <c r="E9567" s="26" t="s">
        <v>2750</v>
      </c>
      <c r="F9567" s="26" t="s">
        <v>11</v>
      </c>
      <c r="H9567" s="3"/>
      <c r="I9567" s="26" t="s">
        <v>1964</v>
      </c>
      <c r="J9567" s="27"/>
      <c r="K9567" s="26" t="s">
        <v>1965</v>
      </c>
      <c r="N9567" s="26" t="s">
        <v>59</v>
      </c>
      <c r="O9567" s="2" t="s">
        <v>12318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3</v>
      </c>
      <c r="D9568" s="26" t="s">
        <v>2750</v>
      </c>
      <c r="E9568" s="26" t="s">
        <v>2750</v>
      </c>
      <c r="F9568" s="26" t="s">
        <v>11</v>
      </c>
      <c r="H9568" s="3"/>
      <c r="I9568" s="26" t="s">
        <v>1966</v>
      </c>
      <c r="J9568" s="27"/>
      <c r="K9568" s="26" t="s">
        <v>1965</v>
      </c>
      <c r="N9568" s="26" t="s">
        <v>3095</v>
      </c>
      <c r="O9568" s="2" t="s">
        <v>12319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5</v>
      </c>
      <c r="D9569" s="26" t="s">
        <v>2750</v>
      </c>
      <c r="E9569" s="26" t="s">
        <v>16</v>
      </c>
      <c r="F9569" s="26" t="s">
        <v>11</v>
      </c>
      <c r="H9569" s="3"/>
      <c r="I9569" s="26" t="s">
        <v>1966</v>
      </c>
      <c r="J9569" s="27"/>
      <c r="K9569" s="26" t="s">
        <v>1965</v>
      </c>
      <c r="N9569" s="26" t="s">
        <v>2873</v>
      </c>
      <c r="O9569" s="2" t="s">
        <v>12320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5</v>
      </c>
      <c r="D9570" s="26" t="s">
        <v>2750</v>
      </c>
      <c r="E9570" s="26" t="s">
        <v>16</v>
      </c>
      <c r="F9570" s="26" t="s">
        <v>11</v>
      </c>
      <c r="H9570" s="3"/>
      <c r="I9570" s="26" t="s">
        <v>1964</v>
      </c>
      <c r="J9570" s="27"/>
      <c r="K9570" s="26" t="s">
        <v>1965</v>
      </c>
      <c r="N9570" s="26" t="s">
        <v>2990</v>
      </c>
      <c r="O9570" s="2" t="s">
        <v>12321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2</v>
      </c>
      <c r="D9571" s="26" t="s">
        <v>2681</v>
      </c>
      <c r="E9571" s="26" t="s">
        <v>16</v>
      </c>
      <c r="F9571" s="26" t="s">
        <v>11</v>
      </c>
      <c r="H9571" s="3"/>
      <c r="I9571" s="26" t="s">
        <v>1964</v>
      </c>
      <c r="J9571" s="27"/>
      <c r="K9571" s="26" t="s">
        <v>1965</v>
      </c>
      <c r="N9571" s="26" t="s">
        <v>17855</v>
      </c>
      <c r="O9571" s="2" t="s">
        <v>12322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1</v>
      </c>
      <c r="E9572" s="26" t="s">
        <v>2681</v>
      </c>
      <c r="F9572" s="26" t="s">
        <v>11</v>
      </c>
      <c r="H9572" s="3"/>
      <c r="I9572" s="26" t="s">
        <v>1964</v>
      </c>
      <c r="J9572" s="27"/>
      <c r="K9572" s="26" t="s">
        <v>1965</v>
      </c>
      <c r="N9572" s="26" t="s">
        <v>74</v>
      </c>
      <c r="O9572" s="2" t="s">
        <v>12323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70</v>
      </c>
      <c r="D9573" s="26" t="s">
        <v>2729</v>
      </c>
      <c r="E9573" s="26" t="s">
        <v>2188</v>
      </c>
      <c r="F9573" s="26" t="s">
        <v>11</v>
      </c>
      <c r="H9573" s="3"/>
      <c r="I9573" s="26" t="s">
        <v>1966</v>
      </c>
      <c r="J9573" s="27"/>
      <c r="K9573" s="26" t="s">
        <v>1965</v>
      </c>
      <c r="N9573" s="26" t="s">
        <v>3095</v>
      </c>
      <c r="O9573" s="2" t="s">
        <v>14403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9</v>
      </c>
      <c r="D9574" s="26" t="s">
        <v>2729</v>
      </c>
      <c r="E9574" s="26" t="s">
        <v>2188</v>
      </c>
      <c r="F9574" s="26" t="s">
        <v>11</v>
      </c>
      <c r="H9574" s="3"/>
      <c r="I9574" s="26" t="s">
        <v>1966</v>
      </c>
      <c r="J9574" s="27"/>
      <c r="K9574" s="26" t="s">
        <v>1965</v>
      </c>
      <c r="N9574" s="26" t="s">
        <v>3095</v>
      </c>
      <c r="O9574" s="2" t="s">
        <v>14404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9</v>
      </c>
      <c r="D9575" s="26" t="s">
        <v>2729</v>
      </c>
      <c r="E9575" s="26" t="s">
        <v>2188</v>
      </c>
      <c r="F9575" s="26" t="s">
        <v>11</v>
      </c>
      <c r="H9575" s="3"/>
      <c r="I9575" s="26" t="s">
        <v>1966</v>
      </c>
      <c r="J9575" s="27"/>
      <c r="K9575" s="26" t="s">
        <v>1965</v>
      </c>
      <c r="N9575" s="26" t="s">
        <v>3095</v>
      </c>
      <c r="O9575" s="2" t="s">
        <v>14405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4</v>
      </c>
      <c r="D9576" s="26" t="s">
        <v>2729</v>
      </c>
      <c r="E9576" s="26" t="s">
        <v>2188</v>
      </c>
      <c r="F9576" s="26" t="s">
        <v>11</v>
      </c>
      <c r="H9576" s="3"/>
      <c r="I9576" s="26" t="s">
        <v>1964</v>
      </c>
      <c r="J9576" s="27"/>
      <c r="K9576" s="26" t="s">
        <v>1965</v>
      </c>
      <c r="N9576" s="26" t="s">
        <v>2990</v>
      </c>
      <c r="O9576" s="2" t="s">
        <v>14406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90</v>
      </c>
      <c r="D9577" s="26" t="s">
        <v>2729</v>
      </c>
      <c r="E9577" s="26" t="s">
        <v>2188</v>
      </c>
      <c r="F9577" s="26" t="s">
        <v>11</v>
      </c>
      <c r="H9577" s="3"/>
      <c r="I9577" s="26" t="s">
        <v>1966</v>
      </c>
      <c r="J9577" s="27"/>
      <c r="K9577" s="26" t="s">
        <v>1965</v>
      </c>
      <c r="N9577" s="26" t="s">
        <v>3095</v>
      </c>
      <c r="O9577" s="2" t="s">
        <v>14407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40</v>
      </c>
      <c r="D9578" s="26" t="s">
        <v>2729</v>
      </c>
      <c r="E9578" s="26" t="s">
        <v>2188</v>
      </c>
      <c r="F9578" s="26" t="s">
        <v>11</v>
      </c>
      <c r="H9578" s="3"/>
      <c r="I9578" s="26" t="s">
        <v>1964</v>
      </c>
      <c r="J9578" s="27"/>
      <c r="K9578" s="26" t="s">
        <v>1965</v>
      </c>
      <c r="N9578" s="26" t="s">
        <v>2990</v>
      </c>
      <c r="O9578" s="2" t="s">
        <v>14408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6</v>
      </c>
      <c r="D9579" s="26" t="s">
        <v>2729</v>
      </c>
      <c r="E9579" s="26" t="s">
        <v>2188</v>
      </c>
      <c r="F9579" s="26" t="s">
        <v>11</v>
      </c>
      <c r="H9579" s="3"/>
      <c r="I9579" s="26" t="s">
        <v>1964</v>
      </c>
      <c r="J9579" s="27"/>
      <c r="K9579" s="26" t="s">
        <v>1965</v>
      </c>
      <c r="L9579" s="26" t="s">
        <v>4096</v>
      </c>
      <c r="M9579" s="26" t="s">
        <v>4314</v>
      </c>
      <c r="N9579" s="26" t="s">
        <v>208</v>
      </c>
      <c r="O9579" s="2" t="s">
        <v>12324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2</v>
      </c>
      <c r="D9580" s="26" t="s">
        <v>2685</v>
      </c>
      <c r="E9580" s="26" t="s">
        <v>16</v>
      </c>
      <c r="F9580" s="26" t="s">
        <v>11</v>
      </c>
      <c r="H9580" s="3"/>
      <c r="I9580" s="26" t="s">
        <v>1964</v>
      </c>
      <c r="J9580" s="27"/>
      <c r="K9580" s="26" t="s">
        <v>1965</v>
      </c>
      <c r="N9580" s="26" t="s">
        <v>17855</v>
      </c>
      <c r="O9580" s="2" t="s">
        <v>12325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1</v>
      </c>
      <c r="D9581" s="26" t="s">
        <v>2685</v>
      </c>
      <c r="E9581" s="26" t="s">
        <v>2685</v>
      </c>
      <c r="F9581" s="26" t="s">
        <v>10</v>
      </c>
      <c r="H9581" s="3"/>
      <c r="I9581" s="26" t="s">
        <v>1964</v>
      </c>
      <c r="J9581" s="27"/>
      <c r="K9581" s="26" t="s">
        <v>1965</v>
      </c>
      <c r="N9581" s="26" t="s">
        <v>2990</v>
      </c>
      <c r="O9581" s="2" t="s">
        <v>12326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5</v>
      </c>
      <c r="E9582" s="26" t="s">
        <v>2685</v>
      </c>
      <c r="F9582" s="26" t="s">
        <v>11</v>
      </c>
      <c r="H9582" s="3"/>
      <c r="I9582" s="26" t="s">
        <v>1964</v>
      </c>
      <c r="J9582" s="27"/>
      <c r="K9582" s="26" t="s">
        <v>1965</v>
      </c>
      <c r="N9582" s="26" t="s">
        <v>80</v>
      </c>
      <c r="O9582" s="2" t="s">
        <v>12327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7</v>
      </c>
      <c r="E9583" s="26" t="s">
        <v>2687</v>
      </c>
      <c r="F9583" s="26" t="s">
        <v>11</v>
      </c>
      <c r="H9583" s="3"/>
      <c r="I9583" s="26" t="s">
        <v>1964</v>
      </c>
      <c r="J9583" s="27"/>
      <c r="K9583" s="26" t="s">
        <v>1965</v>
      </c>
      <c r="N9583" s="26" t="s">
        <v>1042</v>
      </c>
      <c r="O9583" s="2" t="s">
        <v>12328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8</v>
      </c>
      <c r="E9584" s="26" t="s">
        <v>2688</v>
      </c>
      <c r="F9584" s="26" t="s">
        <v>11</v>
      </c>
      <c r="H9584" s="3"/>
      <c r="I9584" s="26" t="s">
        <v>1964</v>
      </c>
      <c r="J9584" s="27"/>
      <c r="K9584" s="26" t="s">
        <v>1965</v>
      </c>
      <c r="N9584" s="26" t="s">
        <v>1042</v>
      </c>
      <c r="O9584" s="2" t="s">
        <v>12329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8</v>
      </c>
      <c r="E9585" s="26" t="s">
        <v>2688</v>
      </c>
      <c r="F9585" s="26" t="s">
        <v>11</v>
      </c>
      <c r="H9585" s="3"/>
      <c r="I9585" s="26" t="s">
        <v>1964</v>
      </c>
      <c r="J9585" s="27"/>
      <c r="K9585" s="26" t="s">
        <v>1965</v>
      </c>
      <c r="N9585" s="26" t="s">
        <v>74</v>
      </c>
      <c r="O9585" s="2" t="s">
        <v>12330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8</v>
      </c>
      <c r="E9586" s="26" t="s">
        <v>2688</v>
      </c>
      <c r="F9586" s="26" t="s">
        <v>11</v>
      </c>
      <c r="H9586" s="3"/>
      <c r="I9586" s="26" t="s">
        <v>1964</v>
      </c>
      <c r="J9586" s="27"/>
      <c r="K9586" s="26" t="s">
        <v>1965</v>
      </c>
      <c r="N9586" s="26" t="s">
        <v>80</v>
      </c>
      <c r="O9586" s="2" t="s">
        <v>12331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80</v>
      </c>
      <c r="E9587" s="26" t="s">
        <v>2680</v>
      </c>
      <c r="F9587" s="26" t="s">
        <v>11</v>
      </c>
      <c r="H9587" s="3"/>
      <c r="I9587" s="26" t="s">
        <v>1964</v>
      </c>
      <c r="J9587" s="27"/>
      <c r="K9587" s="26" t="s">
        <v>1965</v>
      </c>
      <c r="M9587" s="26" t="s">
        <v>4312</v>
      </c>
      <c r="N9587" s="26" t="s">
        <v>80</v>
      </c>
      <c r="O9587" s="2" t="s">
        <v>12332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2</v>
      </c>
      <c r="D9588" s="26" t="s">
        <v>2691</v>
      </c>
      <c r="E9588" s="26" t="s">
        <v>2691</v>
      </c>
      <c r="F9588" s="26" t="s">
        <v>11</v>
      </c>
      <c r="H9588" s="3"/>
      <c r="I9588" s="26" t="s">
        <v>1966</v>
      </c>
      <c r="J9588" s="27"/>
      <c r="K9588" s="26" t="s">
        <v>1965</v>
      </c>
      <c r="N9588" s="26" t="s">
        <v>3095</v>
      </c>
      <c r="O9588" s="2" t="s">
        <v>12333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2</v>
      </c>
      <c r="E9589" s="26" t="s">
        <v>2692</v>
      </c>
      <c r="F9589" s="26" t="s">
        <v>11</v>
      </c>
      <c r="H9589" s="3"/>
      <c r="I9589" s="26" t="s">
        <v>1964</v>
      </c>
      <c r="J9589" s="27"/>
      <c r="K9589" s="26" t="s">
        <v>1965</v>
      </c>
      <c r="N9589" s="26" t="s">
        <v>1042</v>
      </c>
      <c r="O9589" s="2" t="s">
        <v>12334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2</v>
      </c>
      <c r="E9590" s="26" t="s">
        <v>2692</v>
      </c>
      <c r="F9590" s="26" t="s">
        <v>11</v>
      </c>
      <c r="H9590" s="3"/>
      <c r="I9590" s="26" t="s">
        <v>1964</v>
      </c>
      <c r="J9590" s="27"/>
      <c r="K9590" s="26" t="s">
        <v>1965</v>
      </c>
      <c r="N9590" s="26" t="s">
        <v>80</v>
      </c>
      <c r="O9590" s="2" t="s">
        <v>12335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889</v>
      </c>
      <c r="D9591" s="26" t="s">
        <v>2692</v>
      </c>
      <c r="E9591" s="26" t="s">
        <v>2692</v>
      </c>
      <c r="F9591" s="26" t="s">
        <v>11</v>
      </c>
      <c r="H9591" s="3"/>
      <c r="I9591" s="26" t="s">
        <v>1966</v>
      </c>
      <c r="J9591" s="27"/>
      <c r="K9591" s="26" t="s">
        <v>1965</v>
      </c>
      <c r="N9591" s="26" t="s">
        <v>92</v>
      </c>
      <c r="O9591" s="2" t="s">
        <v>15231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884</v>
      </c>
      <c r="D9592" s="26" t="s">
        <v>2692</v>
      </c>
      <c r="E9592" s="26" t="s">
        <v>2692</v>
      </c>
      <c r="F9592" s="26" t="s">
        <v>11</v>
      </c>
      <c r="H9592" s="3"/>
      <c r="I9592" s="26" t="s">
        <v>1966</v>
      </c>
      <c r="J9592" s="27"/>
      <c r="K9592" s="26" t="s">
        <v>1965</v>
      </c>
      <c r="L9592" s="26" t="s">
        <v>2166</v>
      </c>
      <c r="N9592" s="26" t="s">
        <v>92</v>
      </c>
      <c r="O9592" s="2" t="s">
        <v>15232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894</v>
      </c>
      <c r="D9593" s="26" t="s">
        <v>2692</v>
      </c>
      <c r="E9593" s="26" t="s">
        <v>2692</v>
      </c>
      <c r="F9593" s="26" t="s">
        <v>11</v>
      </c>
      <c r="G9593" s="26" t="s">
        <v>1926</v>
      </c>
      <c r="H9593" s="3"/>
      <c r="I9593" s="26" t="s">
        <v>1964</v>
      </c>
      <c r="J9593" s="27"/>
      <c r="K9593" s="26" t="s">
        <v>1965</v>
      </c>
      <c r="L9593" s="26" t="s">
        <v>2166</v>
      </c>
      <c r="M9593" s="26" t="s">
        <v>4096</v>
      </c>
      <c r="N9593" s="26" t="s">
        <v>3091</v>
      </c>
      <c r="O9593" s="2" t="s">
        <v>15727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6</v>
      </c>
      <c r="E9594" s="26" t="s">
        <v>2786</v>
      </c>
      <c r="F9594" s="26" t="s">
        <v>11</v>
      </c>
      <c r="H9594" s="3"/>
      <c r="I9594" s="26" t="s">
        <v>1964</v>
      </c>
      <c r="J9594" s="27"/>
      <c r="K9594" s="26" t="s">
        <v>1965</v>
      </c>
      <c r="N9594" s="26" t="s">
        <v>1042</v>
      </c>
      <c r="O9594" s="2" t="s">
        <v>12336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3</v>
      </c>
      <c r="E9595" s="26" t="s">
        <v>2693</v>
      </c>
      <c r="F9595" s="26" t="s">
        <v>11</v>
      </c>
      <c r="H9595" s="3"/>
      <c r="I9595" s="26" t="s">
        <v>1964</v>
      </c>
      <c r="J9595" s="27"/>
      <c r="K9595" s="26" t="s">
        <v>1965</v>
      </c>
      <c r="N9595" s="26" t="s">
        <v>80</v>
      </c>
      <c r="O9595" s="2" t="s">
        <v>12337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894</v>
      </c>
      <c r="D9596" s="26" t="s">
        <v>2693</v>
      </c>
      <c r="E9596" s="26" t="s">
        <v>2693</v>
      </c>
      <c r="F9596" s="26" t="s">
        <v>11</v>
      </c>
      <c r="G9596" s="26" t="s">
        <v>1926</v>
      </c>
      <c r="H9596" s="3"/>
      <c r="I9596" s="26" t="s">
        <v>1964</v>
      </c>
      <c r="J9596" s="27"/>
      <c r="K9596" s="26" t="s">
        <v>1965</v>
      </c>
      <c r="L9596" s="26" t="s">
        <v>2166</v>
      </c>
      <c r="M9596" s="26" t="s">
        <v>4096</v>
      </c>
      <c r="N9596" s="26" t="s">
        <v>3091</v>
      </c>
      <c r="O9596" s="2" t="s">
        <v>15728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44</v>
      </c>
      <c r="D9597" s="26" t="s">
        <v>2694</v>
      </c>
      <c r="E9597" s="26" t="s">
        <v>2694</v>
      </c>
      <c r="F9597" s="26" t="s">
        <v>11</v>
      </c>
      <c r="H9597" s="3"/>
      <c r="I9597" s="26" t="s">
        <v>1964</v>
      </c>
      <c r="J9597" s="27"/>
      <c r="K9597" s="26" t="s">
        <v>1965</v>
      </c>
      <c r="L9597" s="26" t="s">
        <v>2166</v>
      </c>
      <c r="N9597" s="26" t="s">
        <v>235</v>
      </c>
      <c r="O9597" s="2" t="s">
        <v>15849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5</v>
      </c>
      <c r="D9598" s="26" t="s">
        <v>2694</v>
      </c>
      <c r="E9598" s="26" t="s">
        <v>2694</v>
      </c>
      <c r="F9598" s="26" t="s">
        <v>11</v>
      </c>
      <c r="H9598" s="3"/>
      <c r="I9598" s="26" t="s">
        <v>1964</v>
      </c>
      <c r="J9598" s="27"/>
      <c r="K9598" s="26" t="s">
        <v>1965</v>
      </c>
      <c r="N9598" s="26" t="s">
        <v>1042</v>
      </c>
      <c r="O9598" s="2" t="s">
        <v>12338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5</v>
      </c>
      <c r="E9599" s="26" t="s">
        <v>2695</v>
      </c>
      <c r="F9599" s="26" t="s">
        <v>11</v>
      </c>
      <c r="H9599" s="3"/>
      <c r="I9599" s="26" t="s">
        <v>1964</v>
      </c>
      <c r="J9599" s="27"/>
      <c r="K9599" s="26" t="s">
        <v>1965</v>
      </c>
      <c r="N9599" s="26" t="s">
        <v>80</v>
      </c>
      <c r="O9599" s="2" t="s">
        <v>12339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894</v>
      </c>
      <c r="D9600" s="26" t="s">
        <v>2695</v>
      </c>
      <c r="E9600" s="26" t="s">
        <v>2695</v>
      </c>
      <c r="F9600" s="26" t="s">
        <v>11</v>
      </c>
      <c r="G9600" s="26" t="s">
        <v>1926</v>
      </c>
      <c r="H9600" s="3"/>
      <c r="I9600" s="26" t="s">
        <v>1964</v>
      </c>
      <c r="J9600" s="27"/>
      <c r="K9600" s="26" t="s">
        <v>1965</v>
      </c>
      <c r="L9600" s="26" t="s">
        <v>2166</v>
      </c>
      <c r="M9600" s="26" t="s">
        <v>4096</v>
      </c>
      <c r="N9600" s="26" t="s">
        <v>3091</v>
      </c>
      <c r="O9600" s="2" t="s">
        <v>15724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8</v>
      </c>
      <c r="E9601" s="26" t="s">
        <v>2698</v>
      </c>
      <c r="F9601" s="26" t="s">
        <v>11</v>
      </c>
      <c r="H9601" s="3"/>
      <c r="I9601" s="26" t="s">
        <v>1964</v>
      </c>
      <c r="J9601" s="27"/>
      <c r="K9601" s="26" t="s">
        <v>1965</v>
      </c>
      <c r="N9601" s="26" t="s">
        <v>1042</v>
      </c>
      <c r="O9601" s="2" t="s">
        <v>12340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3</v>
      </c>
      <c r="D9602" s="26" t="s">
        <v>2699</v>
      </c>
      <c r="E9602" s="26" t="s">
        <v>2699</v>
      </c>
      <c r="F9602" s="26" t="s">
        <v>11</v>
      </c>
      <c r="H9602" s="3"/>
      <c r="I9602" s="26" t="s">
        <v>1964</v>
      </c>
      <c r="J9602" s="27"/>
      <c r="K9602" s="26" t="s">
        <v>1965</v>
      </c>
      <c r="L9602" s="26" t="s">
        <v>2166</v>
      </c>
      <c r="N9602" s="26" t="s">
        <v>74</v>
      </c>
      <c r="O9602" s="2" t="s">
        <v>12341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6</v>
      </c>
      <c r="D9603" s="26" t="s">
        <v>2699</v>
      </c>
      <c r="E9603" s="26" t="s">
        <v>2699</v>
      </c>
      <c r="F9603" s="26" t="s">
        <v>11</v>
      </c>
      <c r="H9603" s="3"/>
      <c r="I9603" s="26" t="s">
        <v>1964</v>
      </c>
      <c r="J9603" s="27"/>
      <c r="K9603" s="26" t="s">
        <v>1965</v>
      </c>
      <c r="M9603" s="26" t="s">
        <v>3055</v>
      </c>
      <c r="N9603" s="26" t="s">
        <v>1042</v>
      </c>
      <c r="O9603" s="2" t="s">
        <v>12342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700</v>
      </c>
      <c r="E9604" s="26" t="s">
        <v>2700</v>
      </c>
      <c r="F9604" s="26" t="s">
        <v>11</v>
      </c>
      <c r="H9604" s="3"/>
      <c r="I9604" s="26" t="s">
        <v>1964</v>
      </c>
      <c r="J9604" s="27"/>
      <c r="K9604" s="26" t="s">
        <v>1965</v>
      </c>
      <c r="N9604" s="26" t="s">
        <v>1042</v>
      </c>
      <c r="O9604" s="2" t="s">
        <v>12343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885</v>
      </c>
      <c r="D9605" s="26" t="s">
        <v>2700</v>
      </c>
      <c r="E9605" s="26" t="s">
        <v>2188</v>
      </c>
      <c r="F9605" s="26" t="s">
        <v>58</v>
      </c>
      <c r="H9605" s="3"/>
      <c r="I9605" s="26" t="s">
        <v>1966</v>
      </c>
      <c r="J9605" s="27"/>
      <c r="K9605" s="26" t="s">
        <v>1965</v>
      </c>
      <c r="N9605" s="26" t="s">
        <v>92</v>
      </c>
      <c r="O9605" s="2" t="s">
        <v>15233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8</v>
      </c>
      <c r="D9606" s="26" t="s">
        <v>2701</v>
      </c>
      <c r="E9606" s="26" t="s">
        <v>16</v>
      </c>
      <c r="F9606" s="26" t="s">
        <v>11</v>
      </c>
      <c r="H9606" s="3"/>
      <c r="I9606" s="26" t="s">
        <v>1966</v>
      </c>
      <c r="J9606" s="27"/>
      <c r="K9606" s="26" t="s">
        <v>1965</v>
      </c>
      <c r="N9606" s="26" t="s">
        <v>3095</v>
      </c>
      <c r="O9606" s="2" t="s">
        <v>12344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2</v>
      </c>
      <c r="D9607" s="26" t="s">
        <v>2701</v>
      </c>
      <c r="E9607" s="26" t="s">
        <v>16</v>
      </c>
      <c r="F9607" s="26" t="s">
        <v>11</v>
      </c>
      <c r="H9607" s="3"/>
      <c r="I9607" s="26" t="s">
        <v>1966</v>
      </c>
      <c r="J9607" s="27"/>
      <c r="K9607" s="26" t="s">
        <v>1965</v>
      </c>
      <c r="N9607" s="26" t="s">
        <v>3095</v>
      </c>
      <c r="O9607" s="2" t="s">
        <v>12345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2</v>
      </c>
      <c r="E9608" s="26" t="s">
        <v>2702</v>
      </c>
      <c r="F9608" s="26" t="s">
        <v>11</v>
      </c>
      <c r="H9608" s="3"/>
      <c r="I9608" s="26" t="s">
        <v>1964</v>
      </c>
      <c r="J9608" s="27"/>
      <c r="K9608" s="26" t="s">
        <v>1965</v>
      </c>
      <c r="N9608" s="26" t="s">
        <v>1042</v>
      </c>
      <c r="O9608" s="2" t="s">
        <v>12346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7</v>
      </c>
      <c r="D9609" s="26" t="s">
        <v>2702</v>
      </c>
      <c r="E9609" s="26" t="s">
        <v>16</v>
      </c>
      <c r="F9609" s="26" t="s">
        <v>10</v>
      </c>
      <c r="H9609" s="3"/>
      <c r="I9609" s="26" t="s">
        <v>1966</v>
      </c>
      <c r="J9609" s="27"/>
      <c r="K9609" s="26" t="s">
        <v>1965</v>
      </c>
      <c r="N9609" s="26" t="s">
        <v>3095</v>
      </c>
      <c r="O9609" s="2" t="s">
        <v>12347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886</v>
      </c>
      <c r="D9610" s="26" t="s">
        <v>2707</v>
      </c>
      <c r="E9610" s="26" t="s">
        <v>2707</v>
      </c>
      <c r="F9610" s="26" t="s">
        <v>11</v>
      </c>
      <c r="H9610" s="3"/>
      <c r="I9610" s="26" t="s">
        <v>1966</v>
      </c>
      <c r="J9610" s="27"/>
      <c r="K9610" s="26" t="s">
        <v>1965</v>
      </c>
      <c r="N9610" s="26" t="s">
        <v>92</v>
      </c>
      <c r="O9610" s="2" t="s">
        <v>15234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10</v>
      </c>
      <c r="E9611" s="26" t="s">
        <v>2710</v>
      </c>
      <c r="F9611" s="26" t="s">
        <v>11</v>
      </c>
      <c r="H9611" s="3"/>
      <c r="I9611" s="26" t="s">
        <v>1964</v>
      </c>
      <c r="J9611" s="27"/>
      <c r="K9611" s="26" t="s">
        <v>1965</v>
      </c>
      <c r="N9611" s="26" t="s">
        <v>1042</v>
      </c>
      <c r="O9611" s="2" t="s">
        <v>12348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21</v>
      </c>
      <c r="D9612" s="26" t="s">
        <v>2711</v>
      </c>
      <c r="E9612" s="26" t="s">
        <v>2711</v>
      </c>
      <c r="F9612" s="26" t="s">
        <v>11</v>
      </c>
      <c r="H9612" s="3"/>
      <c r="I9612" s="26" t="s">
        <v>1964</v>
      </c>
      <c r="J9612" s="27"/>
      <c r="K9612" s="26" t="s">
        <v>1965</v>
      </c>
      <c r="L9612" s="26" t="s">
        <v>2166</v>
      </c>
      <c r="M9612" s="26" t="s">
        <v>3055</v>
      </c>
      <c r="N9612" s="26" t="s">
        <v>1042</v>
      </c>
      <c r="O9612" s="2" t="s">
        <v>12349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894</v>
      </c>
      <c r="D9613" s="26" t="s">
        <v>2711</v>
      </c>
      <c r="E9613" s="26" t="s">
        <v>2711</v>
      </c>
      <c r="F9613" s="26" t="s">
        <v>11</v>
      </c>
      <c r="G9613" s="26" t="s">
        <v>1926</v>
      </c>
      <c r="H9613" s="3"/>
      <c r="I9613" s="26" t="s">
        <v>1964</v>
      </c>
      <c r="J9613" s="27"/>
      <c r="K9613" s="26" t="s">
        <v>1965</v>
      </c>
      <c r="L9613" s="26" t="s">
        <v>2166</v>
      </c>
      <c r="M9613" s="26" t="s">
        <v>4096</v>
      </c>
      <c r="N9613" s="26" t="s">
        <v>3091</v>
      </c>
      <c r="O9613" s="2" t="s">
        <v>15726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2</v>
      </c>
      <c r="E9614" s="26" t="s">
        <v>2712</v>
      </c>
      <c r="F9614" s="26" t="s">
        <v>11</v>
      </c>
      <c r="H9614" s="3"/>
      <c r="I9614" s="26" t="s">
        <v>1964</v>
      </c>
      <c r="J9614" s="27"/>
      <c r="K9614" s="26" t="s">
        <v>1965</v>
      </c>
      <c r="N9614" s="26" t="s">
        <v>74</v>
      </c>
      <c r="O9614" s="2" t="s">
        <v>12350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14</v>
      </c>
      <c r="D9615" s="26" t="s">
        <v>2713</v>
      </c>
      <c r="E9615" s="26" t="s">
        <v>2713</v>
      </c>
      <c r="F9615" s="26" t="s">
        <v>11</v>
      </c>
      <c r="H9615" s="3"/>
      <c r="I9615" s="26" t="s">
        <v>1964</v>
      </c>
      <c r="J9615" s="27"/>
      <c r="K9615" s="26" t="s">
        <v>1965</v>
      </c>
      <c r="N9615" s="26" t="s">
        <v>1042</v>
      </c>
      <c r="O9615" s="2" t="s">
        <v>16519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20</v>
      </c>
      <c r="E9616" s="26" t="s">
        <v>2720</v>
      </c>
      <c r="F9616" s="26" t="s">
        <v>11</v>
      </c>
      <c r="H9616" s="3"/>
      <c r="I9616" s="26" t="s">
        <v>1964</v>
      </c>
      <c r="J9616" s="27"/>
      <c r="K9616" s="26" t="s">
        <v>1965</v>
      </c>
      <c r="N9616" s="26" t="s">
        <v>1042</v>
      </c>
      <c r="O9616" s="2" t="s">
        <v>12351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894</v>
      </c>
      <c r="D9617" s="26" t="s">
        <v>2721</v>
      </c>
      <c r="E9617" s="26" t="s">
        <v>2721</v>
      </c>
      <c r="F9617" s="26" t="s">
        <v>11</v>
      </c>
      <c r="G9617" s="26" t="s">
        <v>1926</v>
      </c>
      <c r="H9617" s="3"/>
      <c r="I9617" s="26" t="s">
        <v>1964</v>
      </c>
      <c r="J9617" s="27"/>
      <c r="K9617" s="26" t="s">
        <v>1965</v>
      </c>
      <c r="L9617" s="26" t="s">
        <v>2166</v>
      </c>
      <c r="M9617" s="26" t="s">
        <v>4096</v>
      </c>
      <c r="N9617" s="26" t="s">
        <v>3091</v>
      </c>
      <c r="O9617" s="2" t="s">
        <v>15725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4</v>
      </c>
      <c r="E9618" s="26" t="s">
        <v>2724</v>
      </c>
      <c r="F9618" s="26" t="s">
        <v>11</v>
      </c>
      <c r="H9618" s="3"/>
      <c r="I9618" s="26" t="s">
        <v>1964</v>
      </c>
      <c r="J9618" s="27"/>
      <c r="K9618" s="26" t="s">
        <v>1965</v>
      </c>
      <c r="N9618" s="26" t="s">
        <v>80</v>
      </c>
      <c r="O9618" s="2" t="s">
        <v>12352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4</v>
      </c>
      <c r="D9619" s="26" t="s">
        <v>2725</v>
      </c>
      <c r="E9619" s="26" t="s">
        <v>2725</v>
      </c>
      <c r="F9619" s="26" t="s">
        <v>11</v>
      </c>
      <c r="H9619" s="3"/>
      <c r="I9619" s="26" t="s">
        <v>1966</v>
      </c>
      <c r="J9619" s="27"/>
      <c r="K9619" s="26" t="s">
        <v>1965</v>
      </c>
      <c r="N9619" s="26" t="s">
        <v>3095</v>
      </c>
      <c r="O9619" s="2" t="s">
        <v>12353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1</v>
      </c>
      <c r="D9620" s="26" t="s">
        <v>2725</v>
      </c>
      <c r="E9620" s="26" t="s">
        <v>16</v>
      </c>
      <c r="F9620" s="26" t="s">
        <v>10</v>
      </c>
      <c r="H9620" s="3"/>
      <c r="I9620" s="26" t="s">
        <v>1966</v>
      </c>
      <c r="J9620" s="27"/>
      <c r="K9620" s="26" t="s">
        <v>1965</v>
      </c>
      <c r="N9620" s="26" t="s">
        <v>3095</v>
      </c>
      <c r="O9620" s="2" t="s">
        <v>12354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5</v>
      </c>
      <c r="E9621" s="26" t="s">
        <v>2675</v>
      </c>
      <c r="F9621" s="26" t="s">
        <v>11</v>
      </c>
      <c r="H9621" s="3"/>
      <c r="I9621" s="26" t="s">
        <v>1964</v>
      </c>
      <c r="J9621" s="27"/>
      <c r="K9621" s="26" t="s">
        <v>1965</v>
      </c>
      <c r="M9621" s="26" t="s">
        <v>4318</v>
      </c>
      <c r="N9621" s="26" t="s">
        <v>80</v>
      </c>
      <c r="O9621" s="2" t="s">
        <v>12355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5</v>
      </c>
      <c r="D9622" s="26" t="s">
        <v>2677</v>
      </c>
      <c r="E9622" s="26" t="s">
        <v>16</v>
      </c>
      <c r="F9622" s="26" t="s">
        <v>11</v>
      </c>
      <c r="H9622" s="3"/>
      <c r="I9622" s="26" t="s">
        <v>1964</v>
      </c>
      <c r="J9622" s="27"/>
      <c r="K9622" s="26" t="s">
        <v>1965</v>
      </c>
      <c r="N9622" s="26" t="s">
        <v>2990</v>
      </c>
      <c r="O9622" s="2" t="s">
        <v>12356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6</v>
      </c>
      <c r="D9623" s="26" t="s">
        <v>2750</v>
      </c>
      <c r="E9623" s="26" t="s">
        <v>2188</v>
      </c>
      <c r="F9623" s="26" t="s">
        <v>11</v>
      </c>
      <c r="H9623" s="3"/>
      <c r="I9623" s="26" t="s">
        <v>1964</v>
      </c>
      <c r="J9623" s="27"/>
      <c r="K9623" s="26" t="s">
        <v>1965</v>
      </c>
      <c r="N9623" s="26" t="s">
        <v>17636</v>
      </c>
      <c r="O9623" s="2" t="s">
        <v>12357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788</v>
      </c>
      <c r="D9624" s="26" t="s">
        <v>2750</v>
      </c>
      <c r="E9624" s="26" t="s">
        <v>2188</v>
      </c>
      <c r="F9624" s="26" t="s">
        <v>58</v>
      </c>
      <c r="H9624" s="3"/>
      <c r="I9624" s="26" t="s">
        <v>1964</v>
      </c>
      <c r="J9624" s="27"/>
      <c r="K9624" s="26" t="s">
        <v>1965</v>
      </c>
      <c r="M9624" s="26" t="s">
        <v>15828</v>
      </c>
      <c r="N9624" s="26" t="s">
        <v>112</v>
      </c>
      <c r="O9624" s="2" t="s">
        <v>15850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789</v>
      </c>
      <c r="D9625" s="26" t="s">
        <v>2750</v>
      </c>
      <c r="E9625" s="26" t="s">
        <v>2188</v>
      </c>
      <c r="F9625" s="26" t="s">
        <v>77</v>
      </c>
      <c r="H9625" s="3"/>
      <c r="I9625" s="26" t="s">
        <v>1964</v>
      </c>
      <c r="J9625" s="27"/>
      <c r="K9625" s="26" t="s">
        <v>1965</v>
      </c>
      <c r="M9625" s="26" t="s">
        <v>15828</v>
      </c>
      <c r="N9625" s="26" t="s">
        <v>112</v>
      </c>
      <c r="O9625" s="2" t="s">
        <v>15851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4</v>
      </c>
      <c r="D9626" s="26" t="s">
        <v>2729</v>
      </c>
      <c r="E9626" s="26" t="s">
        <v>2188</v>
      </c>
      <c r="F9626" s="26" t="s">
        <v>77</v>
      </c>
      <c r="H9626" s="3"/>
      <c r="I9626" s="26" t="s">
        <v>1964</v>
      </c>
      <c r="J9626" s="27"/>
      <c r="K9626" s="26" t="s">
        <v>1965</v>
      </c>
      <c r="N9626" s="26" t="s">
        <v>74</v>
      </c>
      <c r="O9626" s="2" t="s">
        <v>12358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9</v>
      </c>
      <c r="E9627" s="26" t="s">
        <v>2188</v>
      </c>
      <c r="F9627" s="26" t="s">
        <v>58</v>
      </c>
      <c r="H9627" s="3"/>
      <c r="I9627" s="26" t="s">
        <v>1964</v>
      </c>
      <c r="J9627" s="27"/>
      <c r="K9627" s="26" t="s">
        <v>1965</v>
      </c>
      <c r="N9627" s="26" t="s">
        <v>112</v>
      </c>
      <c r="O9627" s="2" t="s">
        <v>15235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3</v>
      </c>
      <c r="E9628" s="26" t="s">
        <v>2683</v>
      </c>
      <c r="F9628" s="26" t="s">
        <v>11</v>
      </c>
      <c r="H9628" s="3"/>
      <c r="I9628" s="26" t="s">
        <v>1964</v>
      </c>
      <c r="J9628" s="27"/>
      <c r="K9628" s="26" t="s">
        <v>1965</v>
      </c>
      <c r="N9628" s="26" t="s">
        <v>74</v>
      </c>
      <c r="O9628" s="2" t="s">
        <v>12359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2</v>
      </c>
      <c r="D9629" s="26" t="s">
        <v>2700</v>
      </c>
      <c r="E9629" s="26" t="s">
        <v>2700</v>
      </c>
      <c r="F9629" s="26" t="s">
        <v>45</v>
      </c>
      <c r="H9629" s="3"/>
      <c r="I9629" s="26" t="s">
        <v>1222</v>
      </c>
      <c r="J9629" s="27"/>
      <c r="K9629" s="26" t="s">
        <v>1965</v>
      </c>
      <c r="N9629" s="26" t="s">
        <v>18086</v>
      </c>
      <c r="O9629" s="2" t="s">
        <v>12360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5</v>
      </c>
      <c r="D9630" s="26" t="s">
        <v>2726</v>
      </c>
      <c r="E9630" s="26" t="s">
        <v>2726</v>
      </c>
      <c r="F9630" s="26" t="s">
        <v>10</v>
      </c>
      <c r="H9630" s="3"/>
      <c r="I9630" s="26" t="s">
        <v>1222</v>
      </c>
      <c r="J9630" s="27"/>
      <c r="K9630" s="26" t="s">
        <v>1965</v>
      </c>
      <c r="M9630" s="26" t="s">
        <v>4340</v>
      </c>
      <c r="N9630" s="26" t="s">
        <v>18091</v>
      </c>
      <c r="O9630" s="2" t="s">
        <v>12361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3</v>
      </c>
      <c r="D9631" s="26" t="s">
        <v>2681</v>
      </c>
      <c r="E9631" s="26" t="s">
        <v>16</v>
      </c>
      <c r="F9631" s="26" t="s">
        <v>11</v>
      </c>
      <c r="H9631" s="3"/>
      <c r="I9631" s="26" t="s">
        <v>1964</v>
      </c>
      <c r="J9631" s="27"/>
      <c r="K9631" s="26" t="s">
        <v>1965</v>
      </c>
      <c r="N9631" s="26" t="s">
        <v>2990</v>
      </c>
      <c r="O9631" s="2" t="s">
        <v>12362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2</v>
      </c>
      <c r="D9632" s="26" t="s">
        <v>2729</v>
      </c>
      <c r="E9632" s="26" t="s">
        <v>2188</v>
      </c>
      <c r="F9632" s="26" t="s">
        <v>11</v>
      </c>
      <c r="H9632" s="3"/>
      <c r="I9632" s="26" t="s">
        <v>1964</v>
      </c>
      <c r="J9632" s="27"/>
      <c r="K9632" s="26" t="s">
        <v>1965</v>
      </c>
      <c r="N9632" s="26" t="s">
        <v>2990</v>
      </c>
      <c r="O9632" s="2" t="s">
        <v>14409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053</v>
      </c>
      <c r="D9633" s="26" t="s">
        <v>2729</v>
      </c>
      <c r="E9633" s="26" t="s">
        <v>16</v>
      </c>
      <c r="F9633" s="26" t="s">
        <v>11</v>
      </c>
      <c r="H9633" s="3"/>
      <c r="I9633" s="26" t="s">
        <v>1964</v>
      </c>
      <c r="J9633" s="27"/>
      <c r="K9633" s="26" t="s">
        <v>1965</v>
      </c>
      <c r="N9633" s="26" t="s">
        <v>17635</v>
      </c>
      <c r="O9633" s="2" t="s">
        <v>17174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2</v>
      </c>
      <c r="D9634" s="26" t="s">
        <v>2697</v>
      </c>
      <c r="E9634" s="26" t="s">
        <v>2697</v>
      </c>
      <c r="F9634" s="26" t="s">
        <v>11</v>
      </c>
      <c r="H9634" s="3"/>
      <c r="I9634" s="26" t="s">
        <v>1964</v>
      </c>
      <c r="J9634" s="27"/>
      <c r="K9634" s="26" t="s">
        <v>1965</v>
      </c>
      <c r="L9634" s="26" t="s">
        <v>2958</v>
      </c>
      <c r="M9634" s="26" t="s">
        <v>4096</v>
      </c>
      <c r="N9634" s="26" t="s">
        <v>80</v>
      </c>
      <c r="O9634" s="2" t="s">
        <v>12363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888</v>
      </c>
      <c r="D9635" s="26" t="s">
        <v>2700</v>
      </c>
      <c r="E9635" s="26" t="s">
        <v>2188</v>
      </c>
      <c r="F9635" s="26" t="s">
        <v>58</v>
      </c>
      <c r="G9635" s="26" t="s">
        <v>1926</v>
      </c>
      <c r="H9635" s="3"/>
      <c r="I9635" s="26" t="s">
        <v>1966</v>
      </c>
      <c r="J9635" s="27"/>
      <c r="K9635" s="26" t="s">
        <v>1965</v>
      </c>
      <c r="L9635" s="26" t="s">
        <v>2166</v>
      </c>
      <c r="N9635" s="26" t="s">
        <v>92</v>
      </c>
      <c r="O9635" s="2" t="s">
        <v>15236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887</v>
      </c>
      <c r="D9636" s="26" t="s">
        <v>2703</v>
      </c>
      <c r="E9636" s="26" t="s">
        <v>2703</v>
      </c>
      <c r="F9636" s="26" t="s">
        <v>11</v>
      </c>
      <c r="H9636" s="3"/>
      <c r="I9636" s="26" t="s">
        <v>1966</v>
      </c>
      <c r="J9636" s="27"/>
      <c r="K9636" s="26" t="s">
        <v>1965</v>
      </c>
      <c r="N9636" s="26" t="s">
        <v>92</v>
      </c>
      <c r="O9636" s="2" t="s">
        <v>15237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2</v>
      </c>
      <c r="D9637" s="26" t="s">
        <v>2712</v>
      </c>
      <c r="E9637" s="26" t="s">
        <v>2712</v>
      </c>
      <c r="F9637" s="26" t="s">
        <v>11</v>
      </c>
      <c r="H9637" s="3"/>
      <c r="I9637" s="26" t="s">
        <v>1964</v>
      </c>
      <c r="J9637" s="27"/>
      <c r="K9637" s="26" t="s">
        <v>1965</v>
      </c>
      <c r="N9637" s="26" t="s">
        <v>74</v>
      </c>
      <c r="O9637" s="2" t="s">
        <v>12364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3</v>
      </c>
      <c r="D9638" s="26" t="s">
        <v>2713</v>
      </c>
      <c r="E9638" s="26" t="s">
        <v>2713</v>
      </c>
      <c r="F9638" s="26" t="s">
        <v>11</v>
      </c>
      <c r="H9638" s="3"/>
      <c r="I9638" s="26" t="s">
        <v>1222</v>
      </c>
      <c r="J9638" s="27"/>
      <c r="K9638" s="26" t="s">
        <v>1965</v>
      </c>
      <c r="M9638" s="26" t="s">
        <v>3055</v>
      </c>
      <c r="N9638" s="26" t="s">
        <v>1042</v>
      </c>
      <c r="O9638" s="2" t="s">
        <v>12365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7</v>
      </c>
      <c r="D9639" s="26" t="s">
        <v>2722</v>
      </c>
      <c r="E9639" s="26" t="s">
        <v>2722</v>
      </c>
      <c r="F9639" s="26" t="s">
        <v>11</v>
      </c>
      <c r="H9639" s="3"/>
      <c r="I9639" s="26" t="s">
        <v>1966</v>
      </c>
      <c r="J9639" s="27"/>
      <c r="K9639" s="26" t="s">
        <v>1965</v>
      </c>
      <c r="N9639" s="26" t="s">
        <v>3091</v>
      </c>
      <c r="O9639" s="2" t="s">
        <v>12366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1</v>
      </c>
      <c r="E9640" s="26" t="s">
        <v>2751</v>
      </c>
      <c r="F9640" s="26" t="s">
        <v>45</v>
      </c>
      <c r="H9640" s="3"/>
      <c r="I9640" s="26" t="s">
        <v>1964</v>
      </c>
      <c r="J9640" s="27"/>
      <c r="K9640" s="26" t="s">
        <v>1965</v>
      </c>
      <c r="L9640" s="26" t="s">
        <v>2166</v>
      </c>
      <c r="M9640" s="26" t="s">
        <v>3019</v>
      </c>
      <c r="N9640" s="26" t="s">
        <v>265</v>
      </c>
      <c r="O9640" s="2" t="s">
        <v>12367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3</v>
      </c>
      <c r="D9641" s="26" t="s">
        <v>2751</v>
      </c>
      <c r="E9641" s="26" t="s">
        <v>2751</v>
      </c>
      <c r="F9641" s="26" t="s">
        <v>45</v>
      </c>
      <c r="H9641" s="3"/>
      <c r="I9641" s="26" t="s">
        <v>1222</v>
      </c>
      <c r="J9641" s="27"/>
      <c r="K9641" s="26" t="s">
        <v>1965</v>
      </c>
      <c r="L9641" s="26" t="s">
        <v>2166</v>
      </c>
      <c r="M9641" s="26" t="s">
        <v>3019</v>
      </c>
      <c r="N9641" s="26" t="s">
        <v>18088</v>
      </c>
      <c r="O9641" s="2" t="s">
        <v>12368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3</v>
      </c>
      <c r="D9642" s="26" t="s">
        <v>2729</v>
      </c>
      <c r="E9642" s="26" t="s">
        <v>2188</v>
      </c>
      <c r="F9642" s="26" t="s">
        <v>77</v>
      </c>
      <c r="H9642" s="3"/>
      <c r="I9642" s="26" t="s">
        <v>1964</v>
      </c>
      <c r="J9642" s="27"/>
      <c r="K9642" s="26" t="s">
        <v>1965</v>
      </c>
      <c r="L9642" s="26" t="s">
        <v>4096</v>
      </c>
      <c r="M9642" s="26" t="s">
        <v>4315</v>
      </c>
      <c r="N9642" s="26" t="s">
        <v>112</v>
      </c>
      <c r="O9642" s="2" t="s">
        <v>12369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5</v>
      </c>
      <c r="D9643" s="26" t="s">
        <v>2729</v>
      </c>
      <c r="E9643" s="26" t="s">
        <v>2188</v>
      </c>
      <c r="F9643" s="26" t="s">
        <v>10</v>
      </c>
      <c r="H9643" s="3"/>
      <c r="I9643" s="26" t="s">
        <v>1222</v>
      </c>
      <c r="J9643" s="27"/>
      <c r="K9643" s="26" t="s">
        <v>1965</v>
      </c>
      <c r="M9643" s="26" t="s">
        <v>4327</v>
      </c>
      <c r="N9643" s="26" t="s">
        <v>87</v>
      </c>
      <c r="O9643" s="2" t="s">
        <v>18237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3</v>
      </c>
      <c r="D9644" s="26" t="s">
        <v>2682</v>
      </c>
      <c r="E9644" s="26" t="s">
        <v>2682</v>
      </c>
      <c r="F9644" s="26" t="s">
        <v>10</v>
      </c>
      <c r="H9644" s="3"/>
      <c r="I9644" s="26" t="s">
        <v>1222</v>
      </c>
      <c r="J9644" s="27"/>
      <c r="K9644" s="26" t="s">
        <v>1965</v>
      </c>
      <c r="N9644" s="26" t="s">
        <v>236</v>
      </c>
      <c r="O9644" s="2" t="s">
        <v>12370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3</v>
      </c>
      <c r="D9645" s="26" t="s">
        <v>2682</v>
      </c>
      <c r="E9645" s="26" t="s">
        <v>2682</v>
      </c>
      <c r="F9645" s="26" t="s">
        <v>10</v>
      </c>
      <c r="H9645" s="3"/>
      <c r="I9645" s="26" t="s">
        <v>1222</v>
      </c>
      <c r="J9645" s="27"/>
      <c r="K9645" s="26" t="s">
        <v>1965</v>
      </c>
      <c r="N9645" s="26" t="s">
        <v>236</v>
      </c>
      <c r="O9645" s="2" t="s">
        <v>12371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9</v>
      </c>
      <c r="E9646" s="26" t="s">
        <v>2719</v>
      </c>
      <c r="F9646" s="26" t="s">
        <v>11</v>
      </c>
      <c r="H9646" s="3"/>
      <c r="I9646" s="26" t="s">
        <v>1964</v>
      </c>
      <c r="J9646" s="27"/>
      <c r="K9646" s="26" t="s">
        <v>1965</v>
      </c>
      <c r="N9646" s="26" t="s">
        <v>1042</v>
      </c>
      <c r="O9646" s="2" t="s">
        <v>12372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5</v>
      </c>
      <c r="D9647" s="26" t="s">
        <v>2677</v>
      </c>
      <c r="E9647" s="26" t="s">
        <v>16</v>
      </c>
      <c r="F9647" s="26" t="s">
        <v>10</v>
      </c>
      <c r="H9647" s="3"/>
      <c r="I9647" s="26" t="s">
        <v>1222</v>
      </c>
      <c r="J9647" s="27"/>
      <c r="K9647" s="26" t="s">
        <v>1965</v>
      </c>
      <c r="N9647" s="26" t="s">
        <v>17637</v>
      </c>
      <c r="O9647" s="2" t="s">
        <v>12373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2</v>
      </c>
      <c r="D9648" s="26" t="s">
        <v>2750</v>
      </c>
      <c r="E9648" s="26" t="s">
        <v>16</v>
      </c>
      <c r="F9648" s="26" t="s">
        <v>11</v>
      </c>
      <c r="H9648" s="3"/>
      <c r="I9648" s="26" t="s">
        <v>1964</v>
      </c>
      <c r="J9648" s="27"/>
      <c r="K9648" s="26" t="s">
        <v>1965</v>
      </c>
      <c r="M9648" s="26" t="s">
        <v>3824</v>
      </c>
      <c r="N9648" s="26" t="s">
        <v>17855</v>
      </c>
      <c r="O9648" s="2" t="s">
        <v>12374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4</v>
      </c>
      <c r="D9649" s="26" t="s">
        <v>2750</v>
      </c>
      <c r="E9649" s="26" t="s">
        <v>16</v>
      </c>
      <c r="F9649" s="26" t="s">
        <v>11</v>
      </c>
      <c r="H9649" s="3"/>
      <c r="I9649" s="26" t="s">
        <v>1964</v>
      </c>
      <c r="J9649" s="27"/>
      <c r="K9649" s="26" t="s">
        <v>1965</v>
      </c>
      <c r="N9649" s="26" t="s">
        <v>2873</v>
      </c>
      <c r="O9649" s="2" t="s">
        <v>12375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3</v>
      </c>
      <c r="D9650" s="26" t="s">
        <v>2688</v>
      </c>
      <c r="E9650" s="26" t="s">
        <v>2688</v>
      </c>
      <c r="F9650" s="26" t="s">
        <v>11</v>
      </c>
      <c r="H9650" s="3"/>
      <c r="I9650" s="26" t="s">
        <v>1222</v>
      </c>
      <c r="J9650" s="27"/>
      <c r="K9650" s="26" t="s">
        <v>1965</v>
      </c>
      <c r="N9650" s="26" t="s">
        <v>1042</v>
      </c>
      <c r="O9650" s="2" t="s">
        <v>12376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13</v>
      </c>
      <c r="D9651" s="26" t="s">
        <v>2680</v>
      </c>
      <c r="E9651" s="26" t="s">
        <v>2188</v>
      </c>
      <c r="F9651" s="26" t="s">
        <v>58</v>
      </c>
      <c r="G9651" s="26" t="s">
        <v>1941</v>
      </c>
      <c r="H9651" s="3"/>
      <c r="I9651" s="26" t="s">
        <v>1966</v>
      </c>
      <c r="J9651" s="27"/>
      <c r="K9651" s="26" t="s">
        <v>1965</v>
      </c>
      <c r="N9651" s="26" t="s">
        <v>92</v>
      </c>
      <c r="O9651" s="2" t="s">
        <v>16334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471</v>
      </c>
      <c r="D9652" s="26" t="s">
        <v>2701</v>
      </c>
      <c r="E9652" s="26" t="s">
        <v>2701</v>
      </c>
      <c r="F9652" s="26" t="s">
        <v>11</v>
      </c>
      <c r="H9652" s="3"/>
      <c r="I9652" s="26" t="s">
        <v>1964</v>
      </c>
      <c r="J9652" s="27"/>
      <c r="K9652" s="26" t="s">
        <v>1965</v>
      </c>
      <c r="N9652" s="26" t="s">
        <v>69</v>
      </c>
      <c r="O9652" s="2" t="s">
        <v>16476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3</v>
      </c>
      <c r="D9653" s="26" t="s">
        <v>2711</v>
      </c>
      <c r="E9653" s="26" t="s">
        <v>2711</v>
      </c>
      <c r="F9653" s="26" t="s">
        <v>11</v>
      </c>
      <c r="H9653" s="3"/>
      <c r="I9653" s="26" t="s">
        <v>1966</v>
      </c>
      <c r="J9653" s="27"/>
      <c r="K9653" s="26" t="s">
        <v>1965</v>
      </c>
      <c r="M9653" s="26" t="s">
        <v>4907</v>
      </c>
      <c r="N9653" s="26" t="s">
        <v>2873</v>
      </c>
      <c r="O9653" s="2" t="s">
        <v>18112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3</v>
      </c>
      <c r="D9654" s="26" t="s">
        <v>2713</v>
      </c>
      <c r="E9654" s="26" t="s">
        <v>2713</v>
      </c>
      <c r="F9654" s="26" t="s">
        <v>11</v>
      </c>
      <c r="H9654" s="3"/>
      <c r="I9654" s="26" t="s">
        <v>1964</v>
      </c>
      <c r="J9654" s="27"/>
      <c r="K9654" s="26" t="s">
        <v>1965</v>
      </c>
      <c r="L9654" s="26" t="s">
        <v>2524</v>
      </c>
      <c r="N9654" s="26" t="s">
        <v>80</v>
      </c>
      <c r="O9654" s="2" t="s">
        <v>12377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4</v>
      </c>
      <c r="D9655" s="26" t="s">
        <v>2715</v>
      </c>
      <c r="E9655" s="26" t="s">
        <v>2715</v>
      </c>
      <c r="F9655" s="26" t="s">
        <v>11</v>
      </c>
      <c r="H9655" s="3"/>
      <c r="I9655" s="26" t="s">
        <v>1966</v>
      </c>
      <c r="J9655" s="27"/>
      <c r="K9655" s="26" t="s">
        <v>1965</v>
      </c>
      <c r="N9655" s="26" t="s">
        <v>2873</v>
      </c>
      <c r="O9655" s="2" t="s">
        <v>12384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5</v>
      </c>
      <c r="E9656" s="26" t="s">
        <v>2715</v>
      </c>
      <c r="F9656" s="26" t="s">
        <v>11</v>
      </c>
      <c r="H9656" s="3"/>
      <c r="I9656" s="26" t="s">
        <v>1964</v>
      </c>
      <c r="J9656" s="27"/>
      <c r="K9656" s="26" t="s">
        <v>1965</v>
      </c>
      <c r="M9656" s="26" t="s">
        <v>4920</v>
      </c>
      <c r="N9656" s="26" t="s">
        <v>74</v>
      </c>
      <c r="O9656" s="2" t="s">
        <v>12385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6</v>
      </c>
      <c r="D9657" s="26" t="s">
        <v>2719</v>
      </c>
      <c r="E9657" s="26" t="s">
        <v>2719</v>
      </c>
      <c r="F9657" s="26" t="s">
        <v>11</v>
      </c>
      <c r="H9657" s="3"/>
      <c r="I9657" s="26" t="s">
        <v>1964</v>
      </c>
      <c r="J9657" s="27"/>
      <c r="K9657" s="26" t="s">
        <v>1965</v>
      </c>
      <c r="L9657" s="26" t="s">
        <v>4096</v>
      </c>
      <c r="M9657" s="26" t="s">
        <v>16011</v>
      </c>
      <c r="N9657" s="26" t="s">
        <v>2096</v>
      </c>
      <c r="O9657" s="2" t="s">
        <v>12378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6</v>
      </c>
      <c r="D9658" s="26" t="s">
        <v>2719</v>
      </c>
      <c r="E9658" s="26" t="s">
        <v>2719</v>
      </c>
      <c r="F9658" s="26" t="s">
        <v>11</v>
      </c>
      <c r="H9658" s="3"/>
      <c r="I9658" s="26" t="s">
        <v>1964</v>
      </c>
      <c r="J9658" s="27"/>
      <c r="K9658" s="26" t="s">
        <v>1965</v>
      </c>
      <c r="M9658" s="26" t="s">
        <v>4957</v>
      </c>
      <c r="N9658" s="26" t="s">
        <v>153</v>
      </c>
      <c r="O9658" s="2" t="s">
        <v>12382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10</v>
      </c>
      <c r="D9659" s="26" t="s">
        <v>2719</v>
      </c>
      <c r="E9659" s="26" t="s">
        <v>2719</v>
      </c>
      <c r="F9659" s="26" t="s">
        <v>11</v>
      </c>
      <c r="H9659" s="3"/>
      <c r="I9659" s="26" t="s">
        <v>1966</v>
      </c>
      <c r="J9659" s="27"/>
      <c r="K9659" s="26" t="s">
        <v>1965</v>
      </c>
      <c r="M9659" s="26" t="s">
        <v>4907</v>
      </c>
      <c r="N9659" s="26" t="s">
        <v>2873</v>
      </c>
      <c r="O9659" s="2" t="s">
        <v>18113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1</v>
      </c>
      <c r="D9660" s="26" t="s">
        <v>2724</v>
      </c>
      <c r="E9660" s="26" t="s">
        <v>2724</v>
      </c>
      <c r="F9660" s="26" t="s">
        <v>11</v>
      </c>
      <c r="H9660" s="3"/>
      <c r="I9660" s="26" t="s">
        <v>1964</v>
      </c>
      <c r="J9660" s="27"/>
      <c r="K9660" s="26" t="s">
        <v>1965</v>
      </c>
      <c r="N9660" s="26" t="s">
        <v>1042</v>
      </c>
      <c r="O9660" s="2" t="s">
        <v>12379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51</v>
      </c>
      <c r="D9661" s="26" t="s">
        <v>2725</v>
      </c>
      <c r="E9661" s="26" t="s">
        <v>2725</v>
      </c>
      <c r="F9661" s="26" t="s">
        <v>45</v>
      </c>
      <c r="H9661" s="3"/>
      <c r="I9661" s="26" t="s">
        <v>1222</v>
      </c>
      <c r="J9661" s="27"/>
      <c r="K9661" s="26" t="s">
        <v>1965</v>
      </c>
      <c r="N9661" s="26" t="s">
        <v>18086</v>
      </c>
      <c r="O9661" s="2" t="s">
        <v>12380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9</v>
      </c>
      <c r="D9662" s="26" t="s">
        <v>2751</v>
      </c>
      <c r="E9662" s="26" t="s">
        <v>2188</v>
      </c>
      <c r="F9662" s="26" t="s">
        <v>11</v>
      </c>
      <c r="H9662" s="3"/>
      <c r="I9662" s="26" t="s">
        <v>1966</v>
      </c>
      <c r="J9662" s="27"/>
      <c r="K9662" s="26" t="s">
        <v>1965</v>
      </c>
      <c r="M9662" s="26" t="s">
        <v>4907</v>
      </c>
      <c r="N9662" s="26" t="s">
        <v>2873</v>
      </c>
      <c r="O9662" s="2" t="s">
        <v>12383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3</v>
      </c>
      <c r="D9663" s="26" t="s">
        <v>2676</v>
      </c>
      <c r="E9663" s="26" t="s">
        <v>2676</v>
      </c>
      <c r="F9663" s="26" t="s">
        <v>11</v>
      </c>
      <c r="H9663" s="3"/>
      <c r="I9663" s="26" t="s">
        <v>1964</v>
      </c>
      <c r="J9663" s="27"/>
      <c r="K9663" s="26" t="s">
        <v>1965</v>
      </c>
      <c r="N9663" s="26" t="s">
        <v>80</v>
      </c>
      <c r="O9663" s="2" t="s">
        <v>12381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19</v>
      </c>
      <c r="D9664" s="26" t="s">
        <v>2678</v>
      </c>
      <c r="E9664" s="26" t="s">
        <v>2678</v>
      </c>
      <c r="F9664" s="26" t="s">
        <v>11</v>
      </c>
      <c r="H9664" s="3"/>
      <c r="I9664" s="26" t="s">
        <v>1966</v>
      </c>
      <c r="J9664" s="27"/>
      <c r="K9664" s="26" t="s">
        <v>1965</v>
      </c>
      <c r="N9664" s="26" t="s">
        <v>92</v>
      </c>
      <c r="O9664" s="2" t="s">
        <v>15238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868</v>
      </c>
      <c r="D9665" s="26" t="s">
        <v>2693</v>
      </c>
      <c r="E9665" s="26" t="s">
        <v>2188</v>
      </c>
      <c r="F9665" s="26" t="s">
        <v>58</v>
      </c>
      <c r="H9665" s="3"/>
      <c r="I9665" s="26" t="s">
        <v>1966</v>
      </c>
      <c r="J9665" s="27"/>
      <c r="K9665" s="26" t="s">
        <v>1965</v>
      </c>
      <c r="N9665" s="26" t="s">
        <v>92</v>
      </c>
      <c r="O9665" s="2" t="s">
        <v>15239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4</v>
      </c>
      <c r="D9666" s="26" t="s">
        <v>2700</v>
      </c>
      <c r="E9666" s="26" t="s">
        <v>16</v>
      </c>
      <c r="F9666" s="26" t="s">
        <v>45</v>
      </c>
      <c r="H9666" s="3"/>
      <c r="I9666" s="26" t="s">
        <v>1222</v>
      </c>
      <c r="J9666" s="27"/>
      <c r="K9666" s="26" t="s">
        <v>1965</v>
      </c>
      <c r="L9666" s="26" t="s">
        <v>44</v>
      </c>
      <c r="M9666" s="26" t="s">
        <v>4096</v>
      </c>
      <c r="N9666" s="26" t="s">
        <v>18088</v>
      </c>
      <c r="O9666" s="2" t="s">
        <v>12386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14</v>
      </c>
      <c r="D9667" s="26" t="s">
        <v>2700</v>
      </c>
      <c r="E9667" s="26" t="s">
        <v>2188</v>
      </c>
      <c r="F9667" s="26" t="s">
        <v>58</v>
      </c>
      <c r="H9667" s="3"/>
      <c r="I9667" s="26" t="s">
        <v>1966</v>
      </c>
      <c r="J9667" s="27"/>
      <c r="K9667" s="26" t="s">
        <v>1965</v>
      </c>
      <c r="N9667" s="26" t="s">
        <v>92</v>
      </c>
      <c r="O9667" s="2" t="s">
        <v>15240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3</v>
      </c>
      <c r="D9668" s="26" t="s">
        <v>2704</v>
      </c>
      <c r="E9668" s="26" t="s">
        <v>2704</v>
      </c>
      <c r="F9668" s="26" t="s">
        <v>11</v>
      </c>
      <c r="H9668" s="3"/>
      <c r="I9668" s="26" t="s">
        <v>1964</v>
      </c>
      <c r="J9668" s="27"/>
      <c r="K9668" s="26" t="s">
        <v>1965</v>
      </c>
      <c r="L9668" s="26" t="s">
        <v>2166</v>
      </c>
      <c r="N9668" s="26" t="s">
        <v>1042</v>
      </c>
      <c r="O9668" s="2" t="s">
        <v>12387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6</v>
      </c>
      <c r="E9669" s="26" t="s">
        <v>2706</v>
      </c>
      <c r="F9669" s="26" t="s">
        <v>11</v>
      </c>
      <c r="H9669" s="3"/>
      <c r="I9669" s="26" t="s">
        <v>1964</v>
      </c>
      <c r="J9669" s="27"/>
      <c r="K9669" s="26" t="s">
        <v>1965</v>
      </c>
      <c r="N9669" s="26" t="s">
        <v>1042</v>
      </c>
      <c r="O9669" s="2" t="s">
        <v>12388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869</v>
      </c>
      <c r="D9670" s="26" t="s">
        <v>2707</v>
      </c>
      <c r="E9670" s="26" t="s">
        <v>2707</v>
      </c>
      <c r="F9670" s="26" t="s">
        <v>11</v>
      </c>
      <c r="H9670" s="3"/>
      <c r="I9670" s="26" t="s">
        <v>1966</v>
      </c>
      <c r="J9670" s="27"/>
      <c r="K9670" s="26" t="s">
        <v>1965</v>
      </c>
      <c r="L9670" s="26" t="s">
        <v>2166</v>
      </c>
      <c r="N9670" s="26" t="s">
        <v>92</v>
      </c>
      <c r="O9670" s="2" t="s">
        <v>1524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5</v>
      </c>
      <c r="D9671" s="26" t="s">
        <v>2752</v>
      </c>
      <c r="E9671" s="26" t="s">
        <v>2752</v>
      </c>
      <c r="F9671" s="26" t="s">
        <v>11</v>
      </c>
      <c r="H9671" s="3"/>
      <c r="I9671" s="26" t="s">
        <v>1964</v>
      </c>
      <c r="J9671" s="27"/>
      <c r="K9671" s="26" t="s">
        <v>1965</v>
      </c>
      <c r="L9671" s="26" t="s">
        <v>2166</v>
      </c>
      <c r="N9671" s="26" t="s">
        <v>1042</v>
      </c>
      <c r="O9671" s="2" t="s">
        <v>12389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4</v>
      </c>
      <c r="D9672" s="26" t="s">
        <v>163</v>
      </c>
      <c r="E9672" s="26" t="s">
        <v>163</v>
      </c>
      <c r="F9672" s="26" t="s">
        <v>11</v>
      </c>
      <c r="H9672" s="3"/>
      <c r="I9672" s="26" t="s">
        <v>1966</v>
      </c>
      <c r="J9672" s="27"/>
      <c r="K9672" s="26" t="s">
        <v>1965</v>
      </c>
      <c r="N9672" s="26" t="s">
        <v>2873</v>
      </c>
      <c r="O9672" s="2" t="s">
        <v>12390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1</v>
      </c>
      <c r="D9673" s="26" t="s">
        <v>2750</v>
      </c>
      <c r="E9673" s="26" t="s">
        <v>16</v>
      </c>
      <c r="F9673" s="26" t="s">
        <v>11</v>
      </c>
      <c r="H9673" s="3"/>
      <c r="I9673" s="26" t="s">
        <v>1966</v>
      </c>
      <c r="J9673" s="27"/>
      <c r="K9673" s="26" t="s">
        <v>1965</v>
      </c>
      <c r="L9673" s="26" t="s">
        <v>4096</v>
      </c>
      <c r="M9673" s="26" t="s">
        <v>14786</v>
      </c>
      <c r="N9673" s="26" t="s">
        <v>2873</v>
      </c>
      <c r="O9673" s="2" t="s">
        <v>12391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31</v>
      </c>
      <c r="D9674" s="26" t="s">
        <v>2750</v>
      </c>
      <c r="E9674" s="26" t="s">
        <v>16</v>
      </c>
      <c r="F9674" s="26" t="s">
        <v>10</v>
      </c>
      <c r="H9674" s="3"/>
      <c r="I9674" s="26" t="s">
        <v>1222</v>
      </c>
      <c r="J9674" s="27"/>
      <c r="K9674" s="26" t="s">
        <v>1965</v>
      </c>
      <c r="N9674" s="26" t="s">
        <v>17637</v>
      </c>
      <c r="O9674" s="2" t="s">
        <v>12410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7</v>
      </c>
      <c r="D9675" s="26" t="s">
        <v>2729</v>
      </c>
      <c r="E9675" s="26" t="s">
        <v>2188</v>
      </c>
      <c r="F9675" s="26" t="s">
        <v>11</v>
      </c>
      <c r="H9675" s="3"/>
      <c r="I9675" s="26" t="s">
        <v>1964</v>
      </c>
      <c r="J9675" s="27"/>
      <c r="K9675" s="26" t="s">
        <v>1965</v>
      </c>
      <c r="N9675" s="26" t="s">
        <v>2873</v>
      </c>
      <c r="O9675" s="2" t="s">
        <v>12392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6</v>
      </c>
      <c r="D9676" s="26" t="s">
        <v>2729</v>
      </c>
      <c r="E9676" s="26" t="s">
        <v>2188</v>
      </c>
      <c r="F9676" s="26" t="s">
        <v>11</v>
      </c>
      <c r="H9676" s="3"/>
      <c r="I9676" s="26" t="s">
        <v>1966</v>
      </c>
      <c r="J9676" s="27"/>
      <c r="K9676" s="26" t="s">
        <v>1965</v>
      </c>
      <c r="N9676" s="26" t="s">
        <v>2873</v>
      </c>
      <c r="O9676" s="2" t="s">
        <v>12393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17</v>
      </c>
      <c r="D9677" s="26" t="s">
        <v>2729</v>
      </c>
      <c r="E9677" s="26" t="s">
        <v>2188</v>
      </c>
      <c r="F9677" s="26" t="s">
        <v>11</v>
      </c>
      <c r="H9677" s="3"/>
      <c r="I9677" s="26" t="s">
        <v>1964</v>
      </c>
      <c r="J9677" s="27"/>
      <c r="K9677" s="26" t="s">
        <v>1965</v>
      </c>
      <c r="M9677" s="26" t="s">
        <v>16019</v>
      </c>
      <c r="N9677" s="26" t="s">
        <v>16018</v>
      </c>
      <c r="O9677" s="2" t="s">
        <v>16033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5</v>
      </c>
      <c r="D9678" s="26" t="s">
        <v>2682</v>
      </c>
      <c r="E9678" s="26" t="s">
        <v>2188</v>
      </c>
      <c r="F9678" s="26" t="s">
        <v>11</v>
      </c>
      <c r="H9678" s="3"/>
      <c r="I9678" s="26" t="s">
        <v>1966</v>
      </c>
      <c r="J9678" s="27"/>
      <c r="K9678" s="26" t="s">
        <v>1965</v>
      </c>
      <c r="M9678" s="26" t="s">
        <v>3899</v>
      </c>
      <c r="N9678" s="26" t="s">
        <v>2873</v>
      </c>
      <c r="O9678" s="2" t="s">
        <v>12394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6</v>
      </c>
      <c r="E9679" s="26" t="s">
        <v>2686</v>
      </c>
      <c r="F9679" s="26" t="s">
        <v>11</v>
      </c>
      <c r="H9679" s="3"/>
      <c r="I9679" s="26" t="s">
        <v>1964</v>
      </c>
      <c r="J9679" s="27"/>
      <c r="K9679" s="26" t="s">
        <v>1965</v>
      </c>
      <c r="N9679" s="26" t="s">
        <v>80</v>
      </c>
      <c r="O9679" s="2" t="s">
        <v>12395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9</v>
      </c>
      <c r="E9680" s="26" t="s">
        <v>2689</v>
      </c>
      <c r="F9680" s="26" t="s">
        <v>11</v>
      </c>
      <c r="H9680" s="3"/>
      <c r="I9680" s="26" t="s">
        <v>1964</v>
      </c>
      <c r="J9680" s="27"/>
      <c r="K9680" s="26" t="s">
        <v>1965</v>
      </c>
      <c r="N9680" s="26" t="s">
        <v>80</v>
      </c>
      <c r="O9680" s="2" t="s">
        <v>12396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4</v>
      </c>
      <c r="D9681" s="26" t="s">
        <v>2690</v>
      </c>
      <c r="E9681" s="26" t="s">
        <v>16</v>
      </c>
      <c r="F9681" s="26" t="s">
        <v>10</v>
      </c>
      <c r="H9681" s="3"/>
      <c r="I9681" s="26" t="s">
        <v>1222</v>
      </c>
      <c r="J9681" s="27"/>
      <c r="K9681" s="26" t="s">
        <v>1965</v>
      </c>
      <c r="N9681" s="26" t="s">
        <v>17637</v>
      </c>
      <c r="O9681" s="2" t="s">
        <v>16805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6</v>
      </c>
      <c r="E9682" s="26" t="s">
        <v>2786</v>
      </c>
      <c r="F9682" s="26" t="s">
        <v>11</v>
      </c>
      <c r="H9682" s="3"/>
      <c r="I9682" s="26" t="s">
        <v>1964</v>
      </c>
      <c r="J9682" s="27"/>
      <c r="K9682" s="26" t="s">
        <v>1965</v>
      </c>
      <c r="N9682" s="26" t="s">
        <v>80</v>
      </c>
      <c r="O9682" s="2" t="s">
        <v>12397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700</v>
      </c>
      <c r="E9683" s="26" t="s">
        <v>2700</v>
      </c>
      <c r="F9683" s="26" t="s">
        <v>11</v>
      </c>
      <c r="H9683" s="3"/>
      <c r="I9683" s="26" t="s">
        <v>1964</v>
      </c>
      <c r="J9683" s="27"/>
      <c r="K9683" s="26" t="s">
        <v>1965</v>
      </c>
      <c r="N9683" s="26" t="s">
        <v>80</v>
      </c>
      <c r="O9683" s="2" t="s">
        <v>12398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4</v>
      </c>
      <c r="E9684" s="26" t="s">
        <v>2704</v>
      </c>
      <c r="F9684" s="26" t="s">
        <v>11</v>
      </c>
      <c r="H9684" s="3"/>
      <c r="I9684" s="26" t="s">
        <v>1964</v>
      </c>
      <c r="J9684" s="27"/>
      <c r="K9684" s="26" t="s">
        <v>1965</v>
      </c>
      <c r="N9684" s="26" t="s">
        <v>80</v>
      </c>
      <c r="O9684" s="2" t="s">
        <v>12399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2</v>
      </c>
      <c r="D9685" s="26" t="s">
        <v>2709</v>
      </c>
      <c r="E9685" s="26" t="s">
        <v>2709</v>
      </c>
      <c r="F9685" s="26" t="s">
        <v>11</v>
      </c>
      <c r="H9685" s="3"/>
      <c r="I9685" s="26" t="s">
        <v>1966</v>
      </c>
      <c r="J9685" s="27"/>
      <c r="K9685" s="26" t="s">
        <v>1965</v>
      </c>
      <c r="N9685" s="26" t="s">
        <v>3091</v>
      </c>
      <c r="O9685" s="2" t="s">
        <v>12400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9</v>
      </c>
      <c r="E9686" s="26" t="s">
        <v>2709</v>
      </c>
      <c r="F9686" s="26" t="s">
        <v>11</v>
      </c>
      <c r="H9686" s="3"/>
      <c r="I9686" s="26" t="s">
        <v>1964</v>
      </c>
      <c r="J9686" s="27"/>
      <c r="K9686" s="26" t="s">
        <v>1965</v>
      </c>
      <c r="L9686" s="26" t="s">
        <v>4096</v>
      </c>
      <c r="M9686" s="26" t="s">
        <v>14782</v>
      </c>
      <c r="N9686" s="26" t="s">
        <v>80</v>
      </c>
      <c r="O9686" s="2" t="s">
        <v>16032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1</v>
      </c>
      <c r="D9687" s="26" t="s">
        <v>2710</v>
      </c>
      <c r="E9687" s="26" t="s">
        <v>2710</v>
      </c>
      <c r="F9687" s="26" t="s">
        <v>11</v>
      </c>
      <c r="H9687" s="3"/>
      <c r="I9687" s="26" t="s">
        <v>1966</v>
      </c>
      <c r="J9687" s="27"/>
      <c r="K9687" s="26" t="s">
        <v>1965</v>
      </c>
      <c r="N9687" s="26" t="s">
        <v>3091</v>
      </c>
      <c r="O9687" s="2" t="s">
        <v>12401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5</v>
      </c>
      <c r="E9688" s="26" t="s">
        <v>2715</v>
      </c>
      <c r="F9688" s="26" t="s">
        <v>11</v>
      </c>
      <c r="H9688" s="3"/>
      <c r="I9688" s="26" t="s">
        <v>1964</v>
      </c>
      <c r="J9688" s="27"/>
      <c r="K9688" s="26" t="s">
        <v>1965</v>
      </c>
      <c r="N9688" s="26" t="s">
        <v>80</v>
      </c>
      <c r="O9688" s="2" t="s">
        <v>12402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3</v>
      </c>
      <c r="D9689" s="26" t="s">
        <v>3767</v>
      </c>
      <c r="E9689" s="26" t="s">
        <v>3767</v>
      </c>
      <c r="F9689" s="26" t="s">
        <v>45</v>
      </c>
      <c r="H9689" s="3"/>
      <c r="I9689" s="26" t="s">
        <v>1964</v>
      </c>
      <c r="J9689" s="27"/>
      <c r="K9689" s="26" t="s">
        <v>1965</v>
      </c>
      <c r="N9689" s="26" t="s">
        <v>3091</v>
      </c>
      <c r="O9689" s="2" t="s">
        <v>12403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3</v>
      </c>
      <c r="E9690" s="26" t="s">
        <v>2723</v>
      </c>
      <c r="F9690" s="26" t="s">
        <v>11</v>
      </c>
      <c r="H9690" s="3"/>
      <c r="I9690" s="26" t="s">
        <v>1964</v>
      </c>
      <c r="J9690" s="27"/>
      <c r="K9690" s="26" t="s">
        <v>1965</v>
      </c>
      <c r="N9690" s="26" t="s">
        <v>80</v>
      </c>
      <c r="O9690" s="2" t="s">
        <v>12404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5</v>
      </c>
      <c r="E9691" s="26" t="s">
        <v>2725</v>
      </c>
      <c r="F9691" s="26" t="s">
        <v>11</v>
      </c>
      <c r="H9691" s="3"/>
      <c r="I9691" s="26" t="s">
        <v>1964</v>
      </c>
      <c r="J9691" s="27"/>
      <c r="K9691" s="26" t="s">
        <v>1965</v>
      </c>
      <c r="L9691" s="26" t="s">
        <v>4096</v>
      </c>
      <c r="M9691" s="26" t="s">
        <v>16010</v>
      </c>
      <c r="N9691" s="26" t="s">
        <v>80</v>
      </c>
      <c r="O9691" s="2" t="s">
        <v>12405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9</v>
      </c>
      <c r="D9692" s="26" t="s">
        <v>2677</v>
      </c>
      <c r="E9692" s="26" t="s">
        <v>16</v>
      </c>
      <c r="F9692" s="26" t="s">
        <v>11</v>
      </c>
      <c r="H9692" s="3"/>
      <c r="I9692" s="26" t="s">
        <v>1964</v>
      </c>
      <c r="J9692" s="27"/>
      <c r="K9692" s="26" t="s">
        <v>1965</v>
      </c>
      <c r="M9692" s="26" t="s">
        <v>3903</v>
      </c>
      <c r="N9692" s="26" t="s">
        <v>2873</v>
      </c>
      <c r="O9692" s="2" t="s">
        <v>12406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6</v>
      </c>
      <c r="D9693" s="26" t="s">
        <v>2677</v>
      </c>
      <c r="E9693" s="26" t="s">
        <v>2677</v>
      </c>
      <c r="F9693" s="26" t="s">
        <v>11</v>
      </c>
      <c r="H9693" s="3"/>
      <c r="I9693" s="26" t="s">
        <v>1964</v>
      </c>
      <c r="J9693" s="27"/>
      <c r="K9693" s="26" t="s">
        <v>1965</v>
      </c>
      <c r="N9693" s="26" t="s">
        <v>2096</v>
      </c>
      <c r="O9693" s="2" t="s">
        <v>12407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1</v>
      </c>
      <c r="D9694" s="26" t="s">
        <v>2678</v>
      </c>
      <c r="E9694" s="26" t="s">
        <v>2678</v>
      </c>
      <c r="F9694" s="26" t="s">
        <v>11</v>
      </c>
      <c r="H9694" s="3"/>
      <c r="I9694" s="26" t="s">
        <v>1966</v>
      </c>
      <c r="J9694" s="27"/>
      <c r="K9694" s="26" t="s">
        <v>1965</v>
      </c>
      <c r="N9694" s="26" t="s">
        <v>3091</v>
      </c>
      <c r="O9694" s="2" t="s">
        <v>12408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5</v>
      </c>
      <c r="D9695" s="26" t="s">
        <v>163</v>
      </c>
      <c r="E9695" s="26" t="s">
        <v>163</v>
      </c>
      <c r="F9695" s="26" t="s">
        <v>11</v>
      </c>
      <c r="H9695" s="3"/>
      <c r="I9695" s="26" t="s">
        <v>1964</v>
      </c>
      <c r="J9695" s="27"/>
      <c r="K9695" s="26" t="s">
        <v>1965</v>
      </c>
      <c r="N9695" s="26" t="s">
        <v>61</v>
      </c>
      <c r="O9695" s="2" t="s">
        <v>12409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8</v>
      </c>
      <c r="D9696" s="26" t="s">
        <v>2750</v>
      </c>
      <c r="E9696" s="26" t="s">
        <v>2750</v>
      </c>
      <c r="F9696" s="26" t="s">
        <v>11</v>
      </c>
      <c r="H9696" s="3"/>
      <c r="I9696" s="26" t="s">
        <v>1964</v>
      </c>
      <c r="J9696" s="27"/>
      <c r="K9696" s="26" t="s">
        <v>1965</v>
      </c>
      <c r="M9696" s="26" t="s">
        <v>3055</v>
      </c>
      <c r="N9696" s="26" t="s">
        <v>74</v>
      </c>
      <c r="O9696" s="2" t="s">
        <v>12412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3</v>
      </c>
      <c r="D9697" s="26" t="s">
        <v>2681</v>
      </c>
      <c r="E9697" s="26" t="s">
        <v>2188</v>
      </c>
      <c r="F9697" s="26" t="s">
        <v>11</v>
      </c>
      <c r="H9697" s="3"/>
      <c r="I9697" s="26" t="s">
        <v>1964</v>
      </c>
      <c r="J9697" s="27"/>
      <c r="K9697" s="26" t="s">
        <v>1965</v>
      </c>
      <c r="N9697" s="26" t="s">
        <v>17636</v>
      </c>
      <c r="O9697" s="2" t="s">
        <v>12411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6</v>
      </c>
      <c r="D9698" s="26" t="s">
        <v>2687</v>
      </c>
      <c r="E9698" s="26" t="s">
        <v>2687</v>
      </c>
      <c r="F9698" s="26" t="s">
        <v>11</v>
      </c>
      <c r="H9698" s="3"/>
      <c r="I9698" s="26" t="s">
        <v>1964</v>
      </c>
      <c r="J9698" s="27"/>
      <c r="K9698" s="26" t="s">
        <v>1965</v>
      </c>
      <c r="L9698" s="26" t="s">
        <v>2941</v>
      </c>
      <c r="N9698" s="26" t="s">
        <v>80</v>
      </c>
      <c r="O9698" s="2" t="s">
        <v>17175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1</v>
      </c>
      <c r="D9699" s="26" t="s">
        <v>2689</v>
      </c>
      <c r="E9699" s="26" t="s">
        <v>2689</v>
      </c>
      <c r="F9699" s="26" t="s">
        <v>11</v>
      </c>
      <c r="H9699" s="3"/>
      <c r="I9699" s="26" t="s">
        <v>1964</v>
      </c>
      <c r="J9699" s="27"/>
      <c r="K9699" s="26" t="s">
        <v>1965</v>
      </c>
      <c r="M9699" s="26" t="s">
        <v>3055</v>
      </c>
      <c r="N9699" s="26" t="s">
        <v>74</v>
      </c>
      <c r="O9699" s="2" t="s">
        <v>12413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7</v>
      </c>
      <c r="D9700" s="26" t="s">
        <v>2689</v>
      </c>
      <c r="E9700" s="26" t="s">
        <v>2689</v>
      </c>
      <c r="F9700" s="26" t="s">
        <v>11</v>
      </c>
      <c r="H9700" s="3"/>
      <c r="I9700" s="26" t="s">
        <v>1964</v>
      </c>
      <c r="J9700" s="27"/>
      <c r="K9700" s="26" t="s">
        <v>1965</v>
      </c>
      <c r="N9700" s="26" t="s">
        <v>81</v>
      </c>
      <c r="O9700" s="2" t="s">
        <v>12417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1</v>
      </c>
      <c r="E9701" s="26" t="s">
        <v>2691</v>
      </c>
      <c r="F9701" s="26" t="s">
        <v>11</v>
      </c>
      <c r="H9701" s="3"/>
      <c r="I9701" s="26" t="s">
        <v>1964</v>
      </c>
      <c r="J9701" s="27"/>
      <c r="K9701" s="26" t="s">
        <v>1965</v>
      </c>
      <c r="M9701" s="26" t="s">
        <v>4589</v>
      </c>
      <c r="N9701" s="26" t="s">
        <v>69</v>
      </c>
      <c r="O9701" s="2" t="s">
        <v>16407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890</v>
      </c>
      <c r="D9702" s="26" t="s">
        <v>2701</v>
      </c>
      <c r="E9702" s="26" t="s">
        <v>2701</v>
      </c>
      <c r="F9702" s="26" t="s">
        <v>11</v>
      </c>
      <c r="G9702" s="26" t="s">
        <v>1925</v>
      </c>
      <c r="H9702" s="3"/>
      <c r="I9702" s="26" t="s">
        <v>1964</v>
      </c>
      <c r="J9702" s="27"/>
      <c r="K9702" s="26" t="s">
        <v>1965</v>
      </c>
      <c r="L9702" s="26" t="s">
        <v>2166</v>
      </c>
      <c r="M9702" s="26" t="s">
        <v>4096</v>
      </c>
      <c r="N9702" s="26" t="s">
        <v>3091</v>
      </c>
      <c r="O9702" s="2" t="s">
        <v>15984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891</v>
      </c>
      <c r="D9703" s="26" t="s">
        <v>2703</v>
      </c>
      <c r="E9703" s="26" t="s">
        <v>2703</v>
      </c>
      <c r="F9703" s="26" t="s">
        <v>11</v>
      </c>
      <c r="G9703" s="26" t="s">
        <v>1926</v>
      </c>
      <c r="H9703" s="3"/>
      <c r="I9703" s="26" t="s">
        <v>1964</v>
      </c>
      <c r="J9703" s="27"/>
      <c r="K9703" s="26" t="s">
        <v>1965</v>
      </c>
      <c r="L9703" s="26" t="s">
        <v>2166</v>
      </c>
      <c r="M9703" s="26" t="s">
        <v>4096</v>
      </c>
      <c r="N9703" s="26" t="s">
        <v>265</v>
      </c>
      <c r="O9703" s="2" t="s">
        <v>15985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60</v>
      </c>
      <c r="D9704" s="26" t="s">
        <v>2713</v>
      </c>
      <c r="E9704" s="26" t="s">
        <v>2713</v>
      </c>
      <c r="F9704" s="26" t="s">
        <v>11</v>
      </c>
      <c r="H9704" s="3"/>
      <c r="I9704" s="26" t="s">
        <v>3780</v>
      </c>
      <c r="J9704" s="27"/>
      <c r="K9704" s="26" t="s">
        <v>1965</v>
      </c>
      <c r="N9704" s="26" t="s">
        <v>3768</v>
      </c>
      <c r="O9704" s="2" t="s">
        <v>12415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3</v>
      </c>
      <c r="D9705" s="26" t="s">
        <v>2713</v>
      </c>
      <c r="E9705" s="26" t="s">
        <v>2713</v>
      </c>
      <c r="F9705" s="26" t="s">
        <v>11</v>
      </c>
      <c r="H9705" s="3"/>
      <c r="I9705" s="26" t="s">
        <v>1222</v>
      </c>
      <c r="J9705" s="27"/>
      <c r="K9705" s="26" t="s">
        <v>1965</v>
      </c>
      <c r="N9705" s="26" t="s">
        <v>81</v>
      </c>
      <c r="O9705" s="2" t="s">
        <v>12416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299</v>
      </c>
      <c r="D9706" s="26" t="s">
        <v>2726</v>
      </c>
      <c r="E9706" s="26" t="s">
        <v>2726</v>
      </c>
      <c r="F9706" s="26" t="s">
        <v>11</v>
      </c>
      <c r="H9706" s="3"/>
      <c r="I9706" s="26" t="s">
        <v>1964</v>
      </c>
      <c r="J9706" s="27"/>
      <c r="K9706" s="26" t="s">
        <v>1965</v>
      </c>
      <c r="N9706" s="26" t="s">
        <v>70</v>
      </c>
      <c r="O9706" s="2" t="s">
        <v>12414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8</v>
      </c>
      <c r="D9707" s="26" t="s">
        <v>2729</v>
      </c>
      <c r="E9707" s="26" t="s">
        <v>2188</v>
      </c>
      <c r="F9707" s="26" t="s">
        <v>11</v>
      </c>
      <c r="H9707" s="3"/>
      <c r="I9707" s="26" t="s">
        <v>1222</v>
      </c>
      <c r="J9707" s="27"/>
      <c r="K9707" s="26" t="s">
        <v>1965</v>
      </c>
      <c r="N9707" s="26" t="s">
        <v>81</v>
      </c>
      <c r="O9707" s="2" t="s">
        <v>12418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7</v>
      </c>
      <c r="D9708" s="26" t="s">
        <v>2729</v>
      </c>
      <c r="E9708" s="26" t="s">
        <v>2188</v>
      </c>
      <c r="F9708" s="26" t="s">
        <v>45</v>
      </c>
      <c r="H9708" s="3"/>
      <c r="I9708" s="26" t="s">
        <v>1222</v>
      </c>
      <c r="J9708" s="27"/>
      <c r="K9708" s="26" t="s">
        <v>1965</v>
      </c>
      <c r="N9708" s="26" t="s">
        <v>3096</v>
      </c>
      <c r="O9708" s="2" t="s">
        <v>14410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10</v>
      </c>
      <c r="D9709" s="26" t="s">
        <v>2729</v>
      </c>
      <c r="E9709" s="26" t="s">
        <v>2188</v>
      </c>
      <c r="F9709" s="26" t="s">
        <v>45</v>
      </c>
      <c r="H9709" s="3"/>
      <c r="I9709" s="26" t="s">
        <v>1222</v>
      </c>
      <c r="J9709" s="27"/>
      <c r="K9709" s="26" t="s">
        <v>1965</v>
      </c>
      <c r="N9709" s="26" t="s">
        <v>3096</v>
      </c>
      <c r="O9709" s="2" t="s">
        <v>14411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793</v>
      </c>
      <c r="D9710" s="26" t="s">
        <v>2729</v>
      </c>
      <c r="E9710" s="26" t="s">
        <v>2188</v>
      </c>
      <c r="F9710" s="26" t="s">
        <v>77</v>
      </c>
      <c r="H9710" s="3"/>
      <c r="I9710" s="26" t="s">
        <v>1964</v>
      </c>
      <c r="J9710" s="27"/>
      <c r="K9710" s="26" t="s">
        <v>1965</v>
      </c>
      <c r="M9710" s="26" t="s">
        <v>17432</v>
      </c>
      <c r="N9710" s="26" t="s">
        <v>112</v>
      </c>
      <c r="O9710" s="2" t="s">
        <v>15242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792</v>
      </c>
      <c r="D9711" s="26" t="s">
        <v>2729</v>
      </c>
      <c r="E9711" s="26" t="s">
        <v>2188</v>
      </c>
      <c r="F9711" s="26" t="s">
        <v>77</v>
      </c>
      <c r="H9711" s="3"/>
      <c r="I9711" s="26" t="s">
        <v>1964</v>
      </c>
      <c r="J9711" s="27"/>
      <c r="K9711" s="26" t="s">
        <v>1965</v>
      </c>
      <c r="M9711" s="26" t="s">
        <v>17432</v>
      </c>
      <c r="N9711" s="26" t="s">
        <v>112</v>
      </c>
      <c r="O9711" s="2" t="s">
        <v>15243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6</v>
      </c>
      <c r="D9712" s="26" t="s">
        <v>2684</v>
      </c>
      <c r="E9712" s="26" t="s">
        <v>2684</v>
      </c>
      <c r="F9712" s="26" t="s">
        <v>45</v>
      </c>
      <c r="H9712" s="3"/>
      <c r="I9712" s="26" t="s">
        <v>1222</v>
      </c>
      <c r="J9712" s="27"/>
      <c r="K9712" s="26" t="s">
        <v>1965</v>
      </c>
      <c r="N9712" s="26" t="s">
        <v>3096</v>
      </c>
      <c r="O9712" s="2" t="s">
        <v>12419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8</v>
      </c>
      <c r="D9713" s="26" t="s">
        <v>2684</v>
      </c>
      <c r="E9713" s="26" t="s">
        <v>2684</v>
      </c>
      <c r="F9713" s="26" t="s">
        <v>45</v>
      </c>
      <c r="H9713" s="3"/>
      <c r="I9713" s="26" t="s">
        <v>1222</v>
      </c>
      <c r="J9713" s="27"/>
      <c r="K9713" s="26" t="s">
        <v>1965</v>
      </c>
      <c r="L9713" s="26" t="s">
        <v>2166</v>
      </c>
      <c r="N9713" s="26" t="s">
        <v>3096</v>
      </c>
      <c r="O9713" s="2" t="s">
        <v>16430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4</v>
      </c>
      <c r="D9714" s="26" t="s">
        <v>2680</v>
      </c>
      <c r="E9714" s="26" t="s">
        <v>2680</v>
      </c>
      <c r="F9714" s="26" t="s">
        <v>45</v>
      </c>
      <c r="H9714" s="3"/>
      <c r="I9714" s="26" t="s">
        <v>1222</v>
      </c>
      <c r="J9714" s="27"/>
      <c r="K9714" s="26" t="s">
        <v>1965</v>
      </c>
      <c r="N9714" s="26" t="s">
        <v>3096</v>
      </c>
      <c r="O9714" s="2" t="s">
        <v>12420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2</v>
      </c>
      <c r="D9715" s="26" t="s">
        <v>2680</v>
      </c>
      <c r="E9715" s="26" t="s">
        <v>2680</v>
      </c>
      <c r="F9715" s="26" t="s">
        <v>45</v>
      </c>
      <c r="H9715" s="3"/>
      <c r="I9715" s="26" t="s">
        <v>1222</v>
      </c>
      <c r="J9715" s="27"/>
      <c r="K9715" s="26" t="s">
        <v>1965</v>
      </c>
      <c r="N9715" s="26" t="s">
        <v>3096</v>
      </c>
      <c r="O9715" s="2" t="s">
        <v>12421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3</v>
      </c>
      <c r="D9716" s="26" t="s">
        <v>2680</v>
      </c>
      <c r="E9716" s="26" t="s">
        <v>2680</v>
      </c>
      <c r="F9716" s="26" t="s">
        <v>45</v>
      </c>
      <c r="H9716" s="3"/>
      <c r="I9716" s="26" t="s">
        <v>1222</v>
      </c>
      <c r="J9716" s="27"/>
      <c r="K9716" s="26" t="s">
        <v>1965</v>
      </c>
      <c r="N9716" s="26" t="s">
        <v>3096</v>
      </c>
      <c r="O9716" s="2" t="s">
        <v>12422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4</v>
      </c>
      <c r="D9717" s="26" t="s">
        <v>2689</v>
      </c>
      <c r="E9717" s="26" t="s">
        <v>2689</v>
      </c>
      <c r="F9717" s="26" t="s">
        <v>11</v>
      </c>
      <c r="H9717" s="3"/>
      <c r="I9717" s="26" t="s">
        <v>1222</v>
      </c>
      <c r="J9717" s="27"/>
      <c r="K9717" s="26" t="s">
        <v>1965</v>
      </c>
      <c r="N9717" s="26" t="s">
        <v>81</v>
      </c>
      <c r="O9717" s="2" t="s">
        <v>12423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9</v>
      </c>
      <c r="D9718" s="26" t="s">
        <v>2692</v>
      </c>
      <c r="E9718" s="26" t="s">
        <v>2692</v>
      </c>
      <c r="F9718" s="26" t="s">
        <v>45</v>
      </c>
      <c r="H9718" s="3"/>
      <c r="I9718" s="26" t="s">
        <v>1222</v>
      </c>
      <c r="J9718" s="27"/>
      <c r="K9718" s="26" t="s">
        <v>1965</v>
      </c>
      <c r="N9718" s="26" t="s">
        <v>3096</v>
      </c>
      <c r="O9718" s="2" t="s">
        <v>12424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8</v>
      </c>
      <c r="D9719" s="26" t="s">
        <v>2692</v>
      </c>
      <c r="E9719" s="26" t="s">
        <v>2692</v>
      </c>
      <c r="F9719" s="26" t="s">
        <v>45</v>
      </c>
      <c r="H9719" s="3"/>
      <c r="I9719" s="26" t="s">
        <v>1222</v>
      </c>
      <c r="J9719" s="27"/>
      <c r="K9719" s="26" t="s">
        <v>1965</v>
      </c>
      <c r="N9719" s="26" t="s">
        <v>3096</v>
      </c>
      <c r="O9719" s="2" t="s">
        <v>12425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5</v>
      </c>
      <c r="D9720" s="26" t="s">
        <v>2693</v>
      </c>
      <c r="E9720" s="26" t="s">
        <v>2693</v>
      </c>
      <c r="F9720" s="26" t="s">
        <v>45</v>
      </c>
      <c r="H9720" s="3"/>
      <c r="I9720" s="26" t="s">
        <v>1222</v>
      </c>
      <c r="J9720" s="27"/>
      <c r="K9720" s="26" t="s">
        <v>1965</v>
      </c>
      <c r="N9720" s="26" t="s">
        <v>3096</v>
      </c>
      <c r="O9720" s="2" t="s">
        <v>12426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37</v>
      </c>
      <c r="D9721" s="26" t="s">
        <v>2693</v>
      </c>
      <c r="E9721" s="26" t="s">
        <v>2188</v>
      </c>
      <c r="F9721" s="26" t="s">
        <v>58</v>
      </c>
      <c r="G9721" s="26" t="s">
        <v>1926</v>
      </c>
      <c r="H9721" s="3"/>
      <c r="I9721" s="26" t="s">
        <v>1964</v>
      </c>
      <c r="J9721" s="27"/>
      <c r="K9721" s="26" t="s">
        <v>1965</v>
      </c>
      <c r="L9721" s="26" t="s">
        <v>2166</v>
      </c>
      <c r="M9721" s="26" t="s">
        <v>4096</v>
      </c>
      <c r="N9721" s="26" t="s">
        <v>3097</v>
      </c>
      <c r="O9721" s="2" t="s">
        <v>16381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3</v>
      </c>
      <c r="D9722" s="26" t="s">
        <v>2698</v>
      </c>
      <c r="E9722" s="26" t="s">
        <v>2698</v>
      </c>
      <c r="F9722" s="26" t="s">
        <v>45</v>
      </c>
      <c r="H9722" s="3"/>
      <c r="I9722" s="26" t="s">
        <v>1222</v>
      </c>
      <c r="J9722" s="27"/>
      <c r="K9722" s="26" t="s">
        <v>1965</v>
      </c>
      <c r="N9722" s="26" t="s">
        <v>3096</v>
      </c>
      <c r="O9722" s="2" t="s">
        <v>12427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31</v>
      </c>
      <c r="D9723" s="26" t="s">
        <v>2701</v>
      </c>
      <c r="E9723" s="26" t="s">
        <v>2701</v>
      </c>
      <c r="F9723" s="26" t="s">
        <v>11</v>
      </c>
      <c r="G9723" s="26" t="s">
        <v>1925</v>
      </c>
      <c r="H9723" s="3"/>
      <c r="I9723" s="26" t="s">
        <v>1964</v>
      </c>
      <c r="J9723" s="27"/>
      <c r="K9723" s="26" t="s">
        <v>1965</v>
      </c>
      <c r="L9723" s="26" t="s">
        <v>2166</v>
      </c>
      <c r="N9723" s="26" t="s">
        <v>1042</v>
      </c>
      <c r="O9723" s="2" t="s">
        <v>15986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7</v>
      </c>
      <c r="D9724" s="26" t="s">
        <v>2703</v>
      </c>
      <c r="E9724" s="26" t="s">
        <v>2703</v>
      </c>
      <c r="F9724" s="26" t="s">
        <v>45</v>
      </c>
      <c r="H9724" s="3"/>
      <c r="I9724" s="26" t="s">
        <v>1222</v>
      </c>
      <c r="J9724" s="27"/>
      <c r="K9724" s="26" t="s">
        <v>1965</v>
      </c>
      <c r="N9724" s="26" t="s">
        <v>3096</v>
      </c>
      <c r="O9724" s="2" t="s">
        <v>12428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5</v>
      </c>
      <c r="D9725" s="26" t="s">
        <v>2703</v>
      </c>
      <c r="E9725" s="26" t="s">
        <v>2703</v>
      </c>
      <c r="F9725" s="26" t="s">
        <v>45</v>
      </c>
      <c r="H9725" s="3"/>
      <c r="I9725" s="26" t="s">
        <v>1222</v>
      </c>
      <c r="J9725" s="27"/>
      <c r="K9725" s="26" t="s">
        <v>1965</v>
      </c>
      <c r="N9725" s="26" t="s">
        <v>3096</v>
      </c>
      <c r="O9725" s="2" t="s">
        <v>12429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8</v>
      </c>
      <c r="D9726" s="26" t="s">
        <v>2712</v>
      </c>
      <c r="E9726" s="26" t="s">
        <v>2712</v>
      </c>
      <c r="F9726" s="26" t="s">
        <v>11</v>
      </c>
      <c r="H9726" s="3"/>
      <c r="I9726" s="26" t="s">
        <v>1222</v>
      </c>
      <c r="J9726" s="27"/>
      <c r="K9726" s="26" t="s">
        <v>1965</v>
      </c>
      <c r="N9726" s="26" t="s">
        <v>81</v>
      </c>
      <c r="O9726" s="2" t="s">
        <v>12430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30</v>
      </c>
      <c r="D9727" s="26" t="s">
        <v>2712</v>
      </c>
      <c r="E9727" s="26" t="s">
        <v>2712</v>
      </c>
      <c r="F9727" s="26" t="s">
        <v>11</v>
      </c>
      <c r="H9727" s="3"/>
      <c r="I9727" s="26" t="s">
        <v>1222</v>
      </c>
      <c r="J9727" s="27"/>
      <c r="K9727" s="26" t="s">
        <v>1965</v>
      </c>
      <c r="N9727" s="26" t="s">
        <v>81</v>
      </c>
      <c r="O9727" s="2" t="s">
        <v>12431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3</v>
      </c>
      <c r="E9728" s="26" t="s">
        <v>2713</v>
      </c>
      <c r="F9728" s="26" t="s">
        <v>11</v>
      </c>
      <c r="H9728" s="3"/>
      <c r="I9728" s="26" t="s">
        <v>1964</v>
      </c>
      <c r="J9728" s="27"/>
      <c r="K9728" s="26" t="s">
        <v>1965</v>
      </c>
      <c r="N9728" s="26" t="s">
        <v>3768</v>
      </c>
      <c r="O9728" s="2" t="s">
        <v>12432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6</v>
      </c>
      <c r="D9729" s="26" t="s">
        <v>2713</v>
      </c>
      <c r="E9729" s="26" t="s">
        <v>2713</v>
      </c>
      <c r="F9729" s="26" t="s">
        <v>11</v>
      </c>
      <c r="H9729" s="3"/>
      <c r="I9729" s="26" t="s">
        <v>1222</v>
      </c>
      <c r="J9729" s="27"/>
      <c r="K9729" s="26" t="s">
        <v>1965</v>
      </c>
      <c r="N9729" s="26" t="s">
        <v>81</v>
      </c>
      <c r="O9729" s="2" t="s">
        <v>12433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31</v>
      </c>
      <c r="D9730" s="26" t="s">
        <v>2717</v>
      </c>
      <c r="E9730" s="26" t="s">
        <v>2717</v>
      </c>
      <c r="F9730" s="26" t="s">
        <v>11</v>
      </c>
      <c r="G9730" s="26" t="s">
        <v>1925</v>
      </c>
      <c r="H9730" s="3"/>
      <c r="I9730" s="26" t="s">
        <v>1964</v>
      </c>
      <c r="J9730" s="27"/>
      <c r="K9730" s="26" t="s">
        <v>1965</v>
      </c>
      <c r="L9730" s="26" t="s">
        <v>2166</v>
      </c>
      <c r="N9730" s="26" t="s">
        <v>1042</v>
      </c>
      <c r="O9730" s="2" t="s">
        <v>16237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3</v>
      </c>
      <c r="D9731" s="26" t="s">
        <v>2717</v>
      </c>
      <c r="E9731" s="26" t="s">
        <v>2717</v>
      </c>
      <c r="F9731" s="26" t="s">
        <v>11</v>
      </c>
      <c r="G9731" s="26" t="s">
        <v>1925</v>
      </c>
      <c r="H9731" s="3"/>
      <c r="I9731" s="26" t="s">
        <v>1964</v>
      </c>
      <c r="J9731" s="27"/>
      <c r="K9731" s="26" t="s">
        <v>1965</v>
      </c>
      <c r="L9731" s="26" t="s">
        <v>2166</v>
      </c>
      <c r="N9731" s="26" t="s">
        <v>74</v>
      </c>
      <c r="O9731" s="2" t="s">
        <v>16238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6</v>
      </c>
      <c r="D9732" s="26" t="s">
        <v>2675</v>
      </c>
      <c r="E9732" s="26" t="s">
        <v>2675</v>
      </c>
      <c r="F9732" s="26" t="s">
        <v>45</v>
      </c>
      <c r="H9732" s="3"/>
      <c r="I9732" s="26" t="s">
        <v>1222</v>
      </c>
      <c r="J9732" s="27"/>
      <c r="K9732" s="26" t="s">
        <v>1965</v>
      </c>
      <c r="N9732" s="26" t="s">
        <v>3096</v>
      </c>
      <c r="O9732" s="2" t="s">
        <v>12434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1</v>
      </c>
      <c r="D9733" s="26" t="s">
        <v>2675</v>
      </c>
      <c r="E9733" s="26" t="s">
        <v>16</v>
      </c>
      <c r="F9733" s="26" t="s">
        <v>45</v>
      </c>
      <c r="H9733" s="3"/>
      <c r="I9733" s="26" t="s">
        <v>1222</v>
      </c>
      <c r="J9733" s="27"/>
      <c r="K9733" s="26" t="s">
        <v>1965</v>
      </c>
      <c r="N9733" s="26" t="s">
        <v>18088</v>
      </c>
      <c r="O9733" s="2" t="s">
        <v>12435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4</v>
      </c>
      <c r="D9734" s="26" t="s">
        <v>2678</v>
      </c>
      <c r="E9734" s="26" t="s">
        <v>2678</v>
      </c>
      <c r="F9734" s="26" t="s">
        <v>45</v>
      </c>
      <c r="H9734" s="3"/>
      <c r="I9734" s="26" t="s">
        <v>1222</v>
      </c>
      <c r="J9734" s="27"/>
      <c r="K9734" s="26" t="s">
        <v>1965</v>
      </c>
      <c r="N9734" s="26" t="s">
        <v>3096</v>
      </c>
      <c r="O9734" s="2" t="s">
        <v>12436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5</v>
      </c>
      <c r="D9735" s="26" t="s">
        <v>2678</v>
      </c>
      <c r="E9735" s="26" t="s">
        <v>2678</v>
      </c>
      <c r="F9735" s="26" t="s">
        <v>45</v>
      </c>
      <c r="H9735" s="3"/>
      <c r="I9735" s="26" t="s">
        <v>1222</v>
      </c>
      <c r="J9735" s="27"/>
      <c r="K9735" s="26" t="s">
        <v>1965</v>
      </c>
      <c r="N9735" s="26" t="s">
        <v>3096</v>
      </c>
      <c r="O9735" s="2" t="s">
        <v>12437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7</v>
      </c>
      <c r="D9736" s="26" t="s">
        <v>2678</v>
      </c>
      <c r="E9736" s="26" t="s">
        <v>2678</v>
      </c>
      <c r="F9736" s="26" t="s">
        <v>45</v>
      </c>
      <c r="H9736" s="3"/>
      <c r="I9736" s="26" t="s">
        <v>1222</v>
      </c>
      <c r="J9736" s="27"/>
      <c r="K9736" s="26" t="s">
        <v>1965</v>
      </c>
      <c r="N9736" s="26" t="s">
        <v>3096</v>
      </c>
      <c r="O9736" s="2" t="s">
        <v>12438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27</v>
      </c>
      <c r="D9737" s="26" t="s">
        <v>2693</v>
      </c>
      <c r="E9737" s="26" t="s">
        <v>2693</v>
      </c>
      <c r="F9737" s="26" t="s">
        <v>45</v>
      </c>
      <c r="G9737" s="26" t="s">
        <v>1926</v>
      </c>
      <c r="H9737" s="3"/>
      <c r="I9737" s="26" t="s">
        <v>1964</v>
      </c>
      <c r="J9737" s="27"/>
      <c r="K9737" s="26" t="s">
        <v>1965</v>
      </c>
      <c r="L9737" s="26" t="s">
        <v>2166</v>
      </c>
      <c r="N9737" s="26" t="s">
        <v>198</v>
      </c>
      <c r="O9737" s="2" t="s">
        <v>16544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44</v>
      </c>
      <c r="D9738" s="26" t="s">
        <v>2750</v>
      </c>
      <c r="E9738" s="26" t="s">
        <v>2750</v>
      </c>
      <c r="F9738" s="26" t="s">
        <v>11</v>
      </c>
      <c r="G9738" s="26" t="s">
        <v>1926</v>
      </c>
      <c r="H9738" s="3"/>
      <c r="I9738" s="26" t="s">
        <v>1964</v>
      </c>
      <c r="J9738" s="27"/>
      <c r="K9738" s="26" t="s">
        <v>1965</v>
      </c>
      <c r="L9738" s="26" t="s">
        <v>2166</v>
      </c>
      <c r="M9738" s="26" t="s">
        <v>4096</v>
      </c>
      <c r="N9738" s="26" t="s">
        <v>235</v>
      </c>
      <c r="O9738" s="2" t="s">
        <v>16411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50</v>
      </c>
      <c r="E9739" s="26" t="s">
        <v>2750</v>
      </c>
      <c r="F9739" s="26" t="s">
        <v>11</v>
      </c>
      <c r="H9739" s="3"/>
      <c r="I9739" s="26" t="s">
        <v>1964</v>
      </c>
      <c r="J9739" s="27"/>
      <c r="K9739" s="26" t="s">
        <v>1965</v>
      </c>
      <c r="N9739" s="26" t="s">
        <v>2796</v>
      </c>
      <c r="O9739" s="2" t="s">
        <v>12439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50</v>
      </c>
      <c r="E9740" s="26" t="s">
        <v>2750</v>
      </c>
      <c r="F9740" s="26" t="s">
        <v>11</v>
      </c>
      <c r="H9740" s="3"/>
      <c r="I9740" s="26" t="s">
        <v>1964</v>
      </c>
      <c r="J9740" s="27"/>
      <c r="K9740" s="26" t="s">
        <v>1965</v>
      </c>
      <c r="N9740" s="26" t="s">
        <v>69</v>
      </c>
      <c r="O9740" s="2" t="s">
        <v>12440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9</v>
      </c>
      <c r="D9741" s="26" t="s">
        <v>2750</v>
      </c>
      <c r="E9741" s="26" t="s">
        <v>16</v>
      </c>
      <c r="F9741" s="26" t="s">
        <v>11</v>
      </c>
      <c r="H9741" s="3"/>
      <c r="I9741" s="26" t="s">
        <v>1964</v>
      </c>
      <c r="J9741" s="27"/>
      <c r="K9741" s="26" t="s">
        <v>1965</v>
      </c>
      <c r="N9741" s="26" t="s">
        <v>1042</v>
      </c>
      <c r="O9741" s="2" t="s">
        <v>12441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50</v>
      </c>
      <c r="E9742" s="26" t="s">
        <v>2750</v>
      </c>
      <c r="F9742" s="26" t="s">
        <v>11</v>
      </c>
      <c r="H9742" s="3"/>
      <c r="I9742" s="26" t="s">
        <v>1222</v>
      </c>
      <c r="J9742" s="27"/>
      <c r="K9742" s="26" t="s">
        <v>1965</v>
      </c>
      <c r="N9742" s="26" t="s">
        <v>2791</v>
      </c>
      <c r="O9742" s="2" t="s">
        <v>12442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5</v>
      </c>
      <c r="D9743" s="26" t="s">
        <v>2750</v>
      </c>
      <c r="E9743" s="26" t="s">
        <v>16</v>
      </c>
      <c r="F9743" s="26" t="s">
        <v>11</v>
      </c>
      <c r="H9743" s="3"/>
      <c r="I9743" s="26" t="s">
        <v>1964</v>
      </c>
      <c r="J9743" s="27"/>
      <c r="K9743" s="26" t="s">
        <v>1965</v>
      </c>
      <c r="N9743" s="26" t="s">
        <v>17635</v>
      </c>
      <c r="O9743" s="2" t="s">
        <v>12443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8</v>
      </c>
      <c r="D9744" s="26" t="s">
        <v>2750</v>
      </c>
      <c r="E9744" s="26" t="s">
        <v>2188</v>
      </c>
      <c r="F9744" s="26" t="s">
        <v>11</v>
      </c>
      <c r="H9744" s="3"/>
      <c r="I9744" s="26" t="s">
        <v>1964</v>
      </c>
      <c r="J9744" s="27"/>
      <c r="K9744" s="26" t="s">
        <v>1965</v>
      </c>
      <c r="M9744" s="26" t="s">
        <v>4589</v>
      </c>
      <c r="N9744" s="26" t="s">
        <v>48</v>
      </c>
      <c r="O9744" s="2" t="s">
        <v>12444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50</v>
      </c>
      <c r="E9745" s="26" t="s">
        <v>2750</v>
      </c>
      <c r="F9745" s="26" t="s">
        <v>11</v>
      </c>
      <c r="H9745" s="3"/>
      <c r="I9745" s="26" t="s">
        <v>1964</v>
      </c>
      <c r="J9745" s="27"/>
      <c r="K9745" s="26" t="s">
        <v>1965</v>
      </c>
      <c r="N9745" s="26" t="s">
        <v>2796</v>
      </c>
      <c r="O9745" s="2" t="s">
        <v>12439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893</v>
      </c>
      <c r="D9746" s="26" t="s">
        <v>2750</v>
      </c>
      <c r="E9746" s="26" t="s">
        <v>2750</v>
      </c>
      <c r="F9746" s="26" t="s">
        <v>11</v>
      </c>
      <c r="G9746" s="26" t="s">
        <v>1926</v>
      </c>
      <c r="H9746" s="3"/>
      <c r="I9746" s="26" t="s">
        <v>1964</v>
      </c>
      <c r="J9746" s="27"/>
      <c r="K9746" s="26" t="s">
        <v>1965</v>
      </c>
      <c r="L9746" s="26" t="s">
        <v>2166</v>
      </c>
      <c r="M9746" s="26" t="s">
        <v>4096</v>
      </c>
      <c r="N9746" s="26" t="s">
        <v>3091</v>
      </c>
      <c r="O9746" s="2" t="s">
        <v>16171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396</v>
      </c>
      <c r="D9747" s="26" t="s">
        <v>2750</v>
      </c>
      <c r="E9747" s="26" t="s">
        <v>2188</v>
      </c>
      <c r="F9747" s="26" t="s">
        <v>11</v>
      </c>
      <c r="H9747" s="3"/>
      <c r="I9747" s="26" t="s">
        <v>1964</v>
      </c>
      <c r="J9747" s="27"/>
      <c r="K9747" s="26" t="s">
        <v>1965</v>
      </c>
      <c r="N9747" s="26" t="s">
        <v>3097</v>
      </c>
      <c r="O9747" s="2" t="s">
        <v>16399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671</v>
      </c>
      <c r="D9748" s="26" t="s">
        <v>2750</v>
      </c>
      <c r="E9748" s="26" t="s">
        <v>16</v>
      </c>
      <c r="F9748" s="26" t="s">
        <v>10</v>
      </c>
      <c r="H9748" s="3"/>
      <c r="I9748" s="26" t="s">
        <v>3780</v>
      </c>
      <c r="J9748" s="27"/>
      <c r="K9748" s="26" t="s">
        <v>1965</v>
      </c>
      <c r="N9748" s="26" t="s">
        <v>17637</v>
      </c>
      <c r="O9748" s="2" t="s">
        <v>17748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1</v>
      </c>
      <c r="E9749" s="26" t="s">
        <v>2681</v>
      </c>
      <c r="F9749" s="26" t="s">
        <v>11</v>
      </c>
      <c r="H9749" s="3"/>
      <c r="I9749" s="26" t="s">
        <v>1964</v>
      </c>
      <c r="J9749" s="27"/>
      <c r="K9749" s="26" t="s">
        <v>1965</v>
      </c>
      <c r="N9749" s="26" t="s">
        <v>2796</v>
      </c>
      <c r="O9749" s="2" t="s">
        <v>12445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1</v>
      </c>
      <c r="E9750" s="26" t="s">
        <v>16</v>
      </c>
      <c r="F9750" s="26" t="s">
        <v>11</v>
      </c>
      <c r="H9750" s="3"/>
      <c r="I9750" s="26" t="s">
        <v>1964</v>
      </c>
      <c r="J9750" s="27"/>
      <c r="K9750" s="26" t="s">
        <v>1965</v>
      </c>
      <c r="N9750" s="26" t="s">
        <v>2791</v>
      </c>
      <c r="O9750" s="2" t="s">
        <v>12446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72</v>
      </c>
      <c r="D9751" s="26" t="s">
        <v>2681</v>
      </c>
      <c r="E9751" s="26" t="s">
        <v>16</v>
      </c>
      <c r="F9751" s="26" t="s">
        <v>11</v>
      </c>
      <c r="H9751" s="3"/>
      <c r="I9751" s="26" t="s">
        <v>1964</v>
      </c>
      <c r="J9751" s="27"/>
      <c r="K9751" s="26" t="s">
        <v>1965</v>
      </c>
      <c r="N9751" s="26" t="s">
        <v>17635</v>
      </c>
      <c r="O9751" s="2" t="s">
        <v>12447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16</v>
      </c>
      <c r="D9752" s="26" t="s">
        <v>2681</v>
      </c>
      <c r="E9752" s="26" t="s">
        <v>16</v>
      </c>
      <c r="F9752" s="26" t="s">
        <v>11</v>
      </c>
      <c r="H9752" s="3"/>
      <c r="I9752" s="26" t="s">
        <v>1964</v>
      </c>
      <c r="J9752" s="27"/>
      <c r="K9752" s="26" t="s">
        <v>1965</v>
      </c>
      <c r="N9752" s="26" t="s">
        <v>157</v>
      </c>
      <c r="O9752" s="2" t="s">
        <v>16335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368</v>
      </c>
      <c r="D9753" s="26" t="s">
        <v>2681</v>
      </c>
      <c r="E9753" s="26" t="s">
        <v>2188</v>
      </c>
      <c r="F9753" s="26" t="s">
        <v>58</v>
      </c>
      <c r="H9753" s="3"/>
      <c r="I9753" s="26" t="s">
        <v>1966</v>
      </c>
      <c r="J9753" s="27"/>
      <c r="K9753" s="26" t="s">
        <v>1965</v>
      </c>
      <c r="L9753" s="26" t="s">
        <v>2166</v>
      </c>
      <c r="N9753" s="26" t="s">
        <v>92</v>
      </c>
      <c r="O9753" s="2" t="s">
        <v>16371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892</v>
      </c>
      <c r="D9754" s="26" t="s">
        <v>2681</v>
      </c>
      <c r="E9754" s="26" t="s">
        <v>2681</v>
      </c>
      <c r="F9754" s="26" t="s">
        <v>11</v>
      </c>
      <c r="G9754" s="26" t="s">
        <v>187</v>
      </c>
      <c r="H9754" s="3"/>
      <c r="I9754" s="26" t="s">
        <v>1964</v>
      </c>
      <c r="J9754" s="27"/>
      <c r="K9754" s="26" t="s">
        <v>1965</v>
      </c>
      <c r="L9754" s="26" t="s">
        <v>2166</v>
      </c>
      <c r="M9754" s="26" t="s">
        <v>4096</v>
      </c>
      <c r="N9754" s="26" t="s">
        <v>3091</v>
      </c>
      <c r="O9754" s="2" t="s">
        <v>18115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11</v>
      </c>
      <c r="D9755" s="26" t="s">
        <v>2681</v>
      </c>
      <c r="E9755" s="26" t="s">
        <v>2681</v>
      </c>
      <c r="F9755" s="26" t="s">
        <v>11</v>
      </c>
      <c r="H9755" s="3"/>
      <c r="I9755" s="26" t="s">
        <v>1964</v>
      </c>
      <c r="J9755" s="27"/>
      <c r="K9755" s="26" t="s">
        <v>1965</v>
      </c>
      <c r="N9755" s="26" t="s">
        <v>81</v>
      </c>
      <c r="O9755" s="2" t="s">
        <v>16240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18</v>
      </c>
      <c r="D9756" s="26" t="s">
        <v>2681</v>
      </c>
      <c r="E9756" s="26" t="s">
        <v>2188</v>
      </c>
      <c r="F9756" s="26" t="s">
        <v>11</v>
      </c>
      <c r="H9756" s="3"/>
      <c r="I9756" s="26" t="s">
        <v>1966</v>
      </c>
      <c r="J9756" s="27"/>
      <c r="K9756" s="26" t="s">
        <v>1965</v>
      </c>
      <c r="L9756" s="26" t="s">
        <v>2166</v>
      </c>
      <c r="N9756" s="26" t="s">
        <v>92</v>
      </c>
      <c r="O9756" s="2" t="s">
        <v>16382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1</v>
      </c>
      <c r="D9757" s="26" t="s">
        <v>2729</v>
      </c>
      <c r="E9757" s="26" t="s">
        <v>2188</v>
      </c>
      <c r="F9757" s="26" t="s">
        <v>11</v>
      </c>
      <c r="H9757" s="3"/>
      <c r="I9757" s="26" t="s">
        <v>1966</v>
      </c>
      <c r="J9757" s="27"/>
      <c r="K9757" s="26" t="s">
        <v>1965</v>
      </c>
      <c r="N9757" s="26" t="s">
        <v>3091</v>
      </c>
      <c r="O9757" s="2" t="s">
        <v>14412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784</v>
      </c>
      <c r="D9758" s="26" t="s">
        <v>2729</v>
      </c>
      <c r="E9758" s="26" t="s">
        <v>2188</v>
      </c>
      <c r="F9758" s="26" t="s">
        <v>77</v>
      </c>
      <c r="H9758" s="3"/>
      <c r="I9758" s="26" t="s">
        <v>1964</v>
      </c>
      <c r="J9758" s="27"/>
      <c r="K9758" s="26" t="s">
        <v>1965</v>
      </c>
      <c r="M9758" s="26" t="s">
        <v>17432</v>
      </c>
      <c r="N9758" s="26" t="s">
        <v>112</v>
      </c>
      <c r="O9758" s="2" t="s">
        <v>17824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4</v>
      </c>
      <c r="D9759" s="26" t="s">
        <v>2729</v>
      </c>
      <c r="E9759" s="26" t="s">
        <v>2188</v>
      </c>
      <c r="F9759" s="26" t="s">
        <v>11</v>
      </c>
      <c r="H9759" s="3"/>
      <c r="I9759" s="26" t="s">
        <v>1964</v>
      </c>
      <c r="J9759" s="27"/>
      <c r="K9759" s="26" t="s">
        <v>1965</v>
      </c>
      <c r="N9759" s="26" t="s">
        <v>182</v>
      </c>
      <c r="O9759" s="2" t="s">
        <v>14413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08</v>
      </c>
      <c r="D9760" s="26" t="s">
        <v>2729</v>
      </c>
      <c r="E9760" s="26" t="s">
        <v>2188</v>
      </c>
      <c r="F9760" s="26" t="s">
        <v>58</v>
      </c>
      <c r="H9760" s="3"/>
      <c r="I9760" s="26" t="s">
        <v>1966</v>
      </c>
      <c r="J9760" s="27"/>
      <c r="K9760" s="26" t="s">
        <v>1965</v>
      </c>
      <c r="N9760" s="26" t="s">
        <v>92</v>
      </c>
      <c r="O9760" s="2" t="s">
        <v>15244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2</v>
      </c>
      <c r="D9761" s="26" t="s">
        <v>2729</v>
      </c>
      <c r="E9761" s="26" t="s">
        <v>2188</v>
      </c>
      <c r="F9761" s="26" t="s">
        <v>77</v>
      </c>
      <c r="H9761" s="3"/>
      <c r="I9761" s="26" t="s">
        <v>1964</v>
      </c>
      <c r="J9761" s="27"/>
      <c r="K9761" s="26" t="s">
        <v>1965</v>
      </c>
      <c r="N9761" s="26" t="s">
        <v>112</v>
      </c>
      <c r="O9761" s="2" t="s">
        <v>15251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893</v>
      </c>
      <c r="D9762" s="26" t="s">
        <v>2729</v>
      </c>
      <c r="E9762" s="26" t="s">
        <v>2188</v>
      </c>
      <c r="F9762" s="26" t="s">
        <v>11</v>
      </c>
      <c r="G9762" s="26" t="s">
        <v>1926</v>
      </c>
      <c r="H9762" s="3"/>
      <c r="I9762" s="26" t="s">
        <v>1964</v>
      </c>
      <c r="J9762" s="27"/>
      <c r="K9762" s="26" t="s">
        <v>1965</v>
      </c>
      <c r="L9762" s="26" t="s">
        <v>2166</v>
      </c>
      <c r="M9762" s="26" t="s">
        <v>4096</v>
      </c>
      <c r="N9762" s="26" t="s">
        <v>3091</v>
      </c>
      <c r="O9762" s="2" t="s">
        <v>15563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2</v>
      </c>
      <c r="E9763" s="26" t="s">
        <v>2682</v>
      </c>
      <c r="F9763" s="26" t="s">
        <v>11</v>
      </c>
      <c r="H9763" s="3"/>
      <c r="I9763" s="26" t="s">
        <v>1964</v>
      </c>
      <c r="J9763" s="27"/>
      <c r="K9763" s="26" t="s">
        <v>1965</v>
      </c>
      <c r="N9763" s="26" t="s">
        <v>70</v>
      </c>
      <c r="O9763" s="2" t="s">
        <v>12448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6</v>
      </c>
      <c r="D9764" s="26" t="s">
        <v>2682</v>
      </c>
      <c r="E9764" s="26" t="s">
        <v>2682</v>
      </c>
      <c r="F9764" s="26" t="s">
        <v>11</v>
      </c>
      <c r="H9764" s="3"/>
      <c r="I9764" s="26" t="s">
        <v>1964</v>
      </c>
      <c r="J9764" s="27"/>
      <c r="K9764" s="26" t="s">
        <v>1965</v>
      </c>
      <c r="L9764" s="26" t="s">
        <v>2958</v>
      </c>
      <c r="N9764" s="26" t="s">
        <v>80</v>
      </c>
      <c r="O9764" s="2" t="s">
        <v>17006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3</v>
      </c>
      <c r="E9765" s="26" t="s">
        <v>2683</v>
      </c>
      <c r="F9765" s="26" t="s">
        <v>11</v>
      </c>
      <c r="H9765" s="3"/>
      <c r="I9765" s="26" t="s">
        <v>1964</v>
      </c>
      <c r="J9765" s="27"/>
      <c r="K9765" s="26" t="s">
        <v>1965</v>
      </c>
      <c r="N9765" s="26" t="s">
        <v>2796</v>
      </c>
      <c r="O9765" s="2" t="s">
        <v>12449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3</v>
      </c>
      <c r="E9766" s="26" t="s">
        <v>2683</v>
      </c>
      <c r="F9766" s="26" t="s">
        <v>11</v>
      </c>
      <c r="H9766" s="3"/>
      <c r="I9766" s="26" t="s">
        <v>1964</v>
      </c>
      <c r="J9766" s="27"/>
      <c r="K9766" s="26" t="s">
        <v>1965</v>
      </c>
      <c r="N9766" s="26" t="s">
        <v>59</v>
      </c>
      <c r="O9766" s="2" t="s">
        <v>12450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891</v>
      </c>
      <c r="D9767" s="26" t="s">
        <v>2683</v>
      </c>
      <c r="E9767" s="26" t="s">
        <v>2683</v>
      </c>
      <c r="F9767" s="26" t="s">
        <v>11</v>
      </c>
      <c r="G9767" s="26" t="s">
        <v>1925</v>
      </c>
      <c r="H9767" s="3"/>
      <c r="I9767" s="26" t="s">
        <v>1964</v>
      </c>
      <c r="J9767" s="27"/>
      <c r="K9767" s="26" t="s">
        <v>1965</v>
      </c>
      <c r="L9767" s="26" t="s">
        <v>2166</v>
      </c>
      <c r="M9767" s="26" t="s">
        <v>4096</v>
      </c>
      <c r="N9767" s="26" t="s">
        <v>3091</v>
      </c>
      <c r="O9767" s="2" t="s">
        <v>15457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2</v>
      </c>
      <c r="D9768" s="26" t="s">
        <v>2684</v>
      </c>
      <c r="E9768" s="26" t="s">
        <v>2684</v>
      </c>
      <c r="F9768" s="26" t="s">
        <v>11</v>
      </c>
      <c r="H9768" s="3"/>
      <c r="I9768" s="26" t="s">
        <v>1966</v>
      </c>
      <c r="J9768" s="27"/>
      <c r="K9768" s="26" t="s">
        <v>1965</v>
      </c>
      <c r="N9768" s="26" t="s">
        <v>3091</v>
      </c>
      <c r="O9768" s="2" t="s">
        <v>12451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4</v>
      </c>
      <c r="E9769" s="26" t="s">
        <v>2684</v>
      </c>
      <c r="F9769" s="26" t="s">
        <v>11</v>
      </c>
      <c r="H9769" s="3"/>
      <c r="I9769" s="26" t="s">
        <v>1964</v>
      </c>
      <c r="J9769" s="27"/>
      <c r="K9769" s="26" t="s">
        <v>1965</v>
      </c>
      <c r="N9769" s="26" t="s">
        <v>1042</v>
      </c>
      <c r="O9769" s="2" t="s">
        <v>12452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802</v>
      </c>
      <c r="D9770" s="26" t="s">
        <v>2684</v>
      </c>
      <c r="E9770" s="26" t="s">
        <v>2188</v>
      </c>
      <c r="F9770" s="26" t="s">
        <v>58</v>
      </c>
      <c r="H9770" s="3"/>
      <c r="I9770" s="26" t="s">
        <v>1966</v>
      </c>
      <c r="J9770" s="27"/>
      <c r="K9770" s="26" t="s">
        <v>1965</v>
      </c>
      <c r="L9770" s="26" t="s">
        <v>2166</v>
      </c>
      <c r="N9770" s="26" t="s">
        <v>92</v>
      </c>
      <c r="O9770" s="2" t="s">
        <v>15256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893</v>
      </c>
      <c r="D9771" s="26" t="s">
        <v>2684</v>
      </c>
      <c r="E9771" s="26" t="s">
        <v>2684</v>
      </c>
      <c r="F9771" s="26" t="s">
        <v>11</v>
      </c>
      <c r="G9771" s="26" t="s">
        <v>1926</v>
      </c>
      <c r="H9771" s="3"/>
      <c r="I9771" s="26" t="s">
        <v>1964</v>
      </c>
      <c r="J9771" s="27"/>
      <c r="K9771" s="26" t="s">
        <v>1965</v>
      </c>
      <c r="L9771" s="26" t="s">
        <v>2166</v>
      </c>
      <c r="M9771" s="26" t="s">
        <v>4096</v>
      </c>
      <c r="N9771" s="26" t="s">
        <v>3091</v>
      </c>
      <c r="O9771" s="2" t="s">
        <v>15564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5</v>
      </c>
      <c r="D9772" s="26" t="s">
        <v>2684</v>
      </c>
      <c r="E9772" s="26" t="s">
        <v>2684</v>
      </c>
      <c r="F9772" s="26" t="s">
        <v>45</v>
      </c>
      <c r="H9772" s="3"/>
      <c r="I9772" s="26" t="s">
        <v>1222</v>
      </c>
      <c r="J9772" s="27"/>
      <c r="K9772" s="26" t="s">
        <v>1965</v>
      </c>
      <c r="L9772" s="26" t="s">
        <v>2166</v>
      </c>
      <c r="N9772" s="26" t="s">
        <v>3096</v>
      </c>
      <c r="O9772" s="2" t="s">
        <v>16432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5</v>
      </c>
      <c r="D9773" s="26" t="s">
        <v>2685</v>
      </c>
      <c r="E9773" s="26" t="s">
        <v>2685</v>
      </c>
      <c r="F9773" s="26" t="s">
        <v>11</v>
      </c>
      <c r="H9773" s="3"/>
      <c r="I9773" s="26" t="s">
        <v>1964</v>
      </c>
      <c r="J9773" s="27"/>
      <c r="K9773" s="26" t="s">
        <v>1965</v>
      </c>
      <c r="N9773" s="26" t="s">
        <v>3090</v>
      </c>
      <c r="O9773" s="2" t="s">
        <v>12453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893</v>
      </c>
      <c r="D9774" s="26" t="s">
        <v>2685</v>
      </c>
      <c r="E9774" s="26" t="s">
        <v>2685</v>
      </c>
      <c r="F9774" s="26" t="s">
        <v>11</v>
      </c>
      <c r="G9774" s="26" t="s">
        <v>1926</v>
      </c>
      <c r="H9774" s="3"/>
      <c r="I9774" s="26" t="s">
        <v>1964</v>
      </c>
      <c r="J9774" s="27"/>
      <c r="K9774" s="26" t="s">
        <v>1965</v>
      </c>
      <c r="L9774" s="26" t="s">
        <v>2166</v>
      </c>
      <c r="M9774" s="26" t="s">
        <v>4096</v>
      </c>
      <c r="N9774" s="26" t="s">
        <v>3091</v>
      </c>
      <c r="O9774" s="2" t="s">
        <v>15565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6</v>
      </c>
      <c r="E9775" s="26" t="s">
        <v>2686</v>
      </c>
      <c r="F9775" s="26" t="s">
        <v>11</v>
      </c>
      <c r="H9775" s="3"/>
      <c r="I9775" s="26" t="s">
        <v>1964</v>
      </c>
      <c r="J9775" s="27"/>
      <c r="K9775" s="26" t="s">
        <v>1965</v>
      </c>
      <c r="N9775" s="26" t="s">
        <v>69</v>
      </c>
      <c r="O9775" s="2" t="s">
        <v>12454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893</v>
      </c>
      <c r="D9776" s="26" t="s">
        <v>2686</v>
      </c>
      <c r="E9776" s="26" t="s">
        <v>2686</v>
      </c>
      <c r="F9776" s="26" t="s">
        <v>11</v>
      </c>
      <c r="G9776" s="26" t="s">
        <v>1926</v>
      </c>
      <c r="H9776" s="3"/>
      <c r="I9776" s="26" t="s">
        <v>1964</v>
      </c>
      <c r="J9776" s="27"/>
      <c r="K9776" s="26" t="s">
        <v>1965</v>
      </c>
      <c r="L9776" s="26" t="s">
        <v>2166</v>
      </c>
      <c r="M9776" s="26" t="s">
        <v>4096</v>
      </c>
      <c r="N9776" s="26" t="s">
        <v>3091</v>
      </c>
      <c r="O9776" s="2" t="s">
        <v>15566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7</v>
      </c>
      <c r="E9777" s="26" t="s">
        <v>2687</v>
      </c>
      <c r="F9777" s="26" t="s">
        <v>11</v>
      </c>
      <c r="H9777" s="3"/>
      <c r="I9777" s="26" t="s">
        <v>1964</v>
      </c>
      <c r="J9777" s="27"/>
      <c r="K9777" s="26" t="s">
        <v>1965</v>
      </c>
      <c r="N9777" s="26" t="s">
        <v>2796</v>
      </c>
      <c r="O9777" s="2" t="s">
        <v>12455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5</v>
      </c>
      <c r="D9778" s="26" t="s">
        <v>2687</v>
      </c>
      <c r="E9778" s="26" t="s">
        <v>2687</v>
      </c>
      <c r="F9778" s="26" t="s">
        <v>11</v>
      </c>
      <c r="H9778" s="3"/>
      <c r="I9778" s="26" t="s">
        <v>1964</v>
      </c>
      <c r="J9778" s="27"/>
      <c r="K9778" s="26" t="s">
        <v>1965</v>
      </c>
      <c r="N9778" s="26" t="s">
        <v>3090</v>
      </c>
      <c r="O9778" s="2" t="s">
        <v>12456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7</v>
      </c>
      <c r="E9779" s="26" t="s">
        <v>2687</v>
      </c>
      <c r="F9779" s="26" t="s">
        <v>11</v>
      </c>
      <c r="H9779" s="3"/>
      <c r="I9779" s="26" t="s">
        <v>1964</v>
      </c>
      <c r="J9779" s="27"/>
      <c r="K9779" s="26" t="s">
        <v>1965</v>
      </c>
      <c r="N9779" s="26" t="s">
        <v>69</v>
      </c>
      <c r="O9779" s="2" t="s">
        <v>12457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891</v>
      </c>
      <c r="D9780" s="26" t="s">
        <v>2687</v>
      </c>
      <c r="E9780" s="26" t="s">
        <v>2687</v>
      </c>
      <c r="F9780" s="26" t="s">
        <v>11</v>
      </c>
      <c r="G9780" s="26" t="s">
        <v>1925</v>
      </c>
      <c r="H9780" s="3"/>
      <c r="I9780" s="26" t="s">
        <v>1964</v>
      </c>
      <c r="J9780" s="27"/>
      <c r="K9780" s="26" t="s">
        <v>1965</v>
      </c>
      <c r="L9780" s="26" t="s">
        <v>2166</v>
      </c>
      <c r="M9780" s="26" t="s">
        <v>4096</v>
      </c>
      <c r="N9780" s="26" t="s">
        <v>3091</v>
      </c>
      <c r="O9780" s="2" t="s">
        <v>15458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8</v>
      </c>
      <c r="E9781" s="26" t="s">
        <v>2688</v>
      </c>
      <c r="F9781" s="26" t="s">
        <v>11</v>
      </c>
      <c r="H9781" s="3"/>
      <c r="I9781" s="26" t="s">
        <v>1964</v>
      </c>
      <c r="J9781" s="27"/>
      <c r="K9781" s="26" t="s">
        <v>1965</v>
      </c>
      <c r="N9781" s="26" t="s">
        <v>69</v>
      </c>
      <c r="O9781" s="2" t="s">
        <v>12458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893</v>
      </c>
      <c r="D9782" s="26" t="s">
        <v>2688</v>
      </c>
      <c r="E9782" s="26" t="s">
        <v>2688</v>
      </c>
      <c r="F9782" s="26" t="s">
        <v>11</v>
      </c>
      <c r="G9782" s="26" t="s">
        <v>1926</v>
      </c>
      <c r="H9782" s="3"/>
      <c r="I9782" s="26" t="s">
        <v>1964</v>
      </c>
      <c r="J9782" s="27"/>
      <c r="K9782" s="26" t="s">
        <v>1965</v>
      </c>
      <c r="L9782" s="26" t="s">
        <v>2166</v>
      </c>
      <c r="M9782" s="26" t="s">
        <v>4096</v>
      </c>
      <c r="N9782" s="26" t="s">
        <v>3091</v>
      </c>
      <c r="O9782" s="2" t="s">
        <v>15567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9</v>
      </c>
      <c r="D9783" s="26" t="s">
        <v>2680</v>
      </c>
      <c r="E9783" s="26" t="s">
        <v>2680</v>
      </c>
      <c r="F9783" s="26" t="s">
        <v>11</v>
      </c>
      <c r="H9783" s="3"/>
      <c r="I9783" s="26" t="s">
        <v>1964</v>
      </c>
      <c r="J9783" s="27"/>
      <c r="K9783" s="26" t="s">
        <v>1965</v>
      </c>
      <c r="L9783" s="26" t="s">
        <v>3030</v>
      </c>
      <c r="M9783" s="26" t="s">
        <v>3055</v>
      </c>
      <c r="N9783" s="26" t="s">
        <v>69</v>
      </c>
      <c r="O9783" s="2" t="s">
        <v>12459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1</v>
      </c>
      <c r="D9784" s="26" t="s">
        <v>2680</v>
      </c>
      <c r="E9784" s="26" t="s">
        <v>2680</v>
      </c>
      <c r="F9784" s="26" t="s">
        <v>11</v>
      </c>
      <c r="H9784" s="3"/>
      <c r="I9784" s="26" t="s">
        <v>1966</v>
      </c>
      <c r="J9784" s="27"/>
      <c r="K9784" s="26" t="s">
        <v>1965</v>
      </c>
      <c r="N9784" s="26" t="s">
        <v>3091</v>
      </c>
      <c r="O9784" s="2" t="s">
        <v>12460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893</v>
      </c>
      <c r="D9785" s="26" t="s">
        <v>2680</v>
      </c>
      <c r="E9785" s="26" t="s">
        <v>2680</v>
      </c>
      <c r="F9785" s="26" t="s">
        <v>11</v>
      </c>
      <c r="G9785" s="26" t="s">
        <v>1926</v>
      </c>
      <c r="H9785" s="3"/>
      <c r="I9785" s="26" t="s">
        <v>1964</v>
      </c>
      <c r="J9785" s="27"/>
      <c r="K9785" s="26" t="s">
        <v>1965</v>
      </c>
      <c r="L9785" s="26" t="s">
        <v>2166</v>
      </c>
      <c r="M9785" s="26" t="s">
        <v>4096</v>
      </c>
      <c r="N9785" s="26" t="s">
        <v>3091</v>
      </c>
      <c r="O9785" s="2" t="s">
        <v>15568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2</v>
      </c>
      <c r="D9786" s="26" t="s">
        <v>2680</v>
      </c>
      <c r="E9786" s="26" t="s">
        <v>2680</v>
      </c>
      <c r="F9786" s="26" t="s">
        <v>45</v>
      </c>
      <c r="H9786" s="3"/>
      <c r="I9786" s="26" t="s">
        <v>1222</v>
      </c>
      <c r="J9786" s="27"/>
      <c r="K9786" s="26" t="s">
        <v>1965</v>
      </c>
      <c r="L9786" s="26" t="s">
        <v>2166</v>
      </c>
      <c r="N9786" s="26" t="s">
        <v>3096</v>
      </c>
      <c r="O9786" s="2" t="s">
        <v>16431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893</v>
      </c>
      <c r="D9787" s="26" t="s">
        <v>2689</v>
      </c>
      <c r="E9787" s="26" t="s">
        <v>2689</v>
      </c>
      <c r="F9787" s="26" t="s">
        <v>11</v>
      </c>
      <c r="G9787" s="26" t="s">
        <v>1926</v>
      </c>
      <c r="H9787" s="3"/>
      <c r="I9787" s="26" t="s">
        <v>1964</v>
      </c>
      <c r="J9787" s="27"/>
      <c r="K9787" s="26" t="s">
        <v>1965</v>
      </c>
      <c r="L9787" s="26" t="s">
        <v>2166</v>
      </c>
      <c r="M9787" s="26" t="s">
        <v>4096</v>
      </c>
      <c r="N9787" s="26" t="s">
        <v>3091</v>
      </c>
      <c r="O9787" s="2" t="s">
        <v>15569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31</v>
      </c>
      <c r="D9788" s="26" t="s">
        <v>2689</v>
      </c>
      <c r="E9788" s="26" t="s">
        <v>2689</v>
      </c>
      <c r="F9788" s="26" t="s">
        <v>10</v>
      </c>
      <c r="H9788" s="3"/>
      <c r="I9788" s="26" t="s">
        <v>1222</v>
      </c>
      <c r="J9788" s="27"/>
      <c r="K9788" s="26" t="s">
        <v>1965</v>
      </c>
      <c r="M9788" s="26" t="s">
        <v>4341</v>
      </c>
      <c r="N9788" s="26" t="s">
        <v>87</v>
      </c>
      <c r="O9788" s="2" t="s">
        <v>12461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891</v>
      </c>
      <c r="D9789" s="26" t="s">
        <v>2690</v>
      </c>
      <c r="E9789" s="26" t="s">
        <v>2690</v>
      </c>
      <c r="F9789" s="26" t="s">
        <v>11</v>
      </c>
      <c r="G9789" s="26" t="s">
        <v>1925</v>
      </c>
      <c r="H9789" s="3"/>
      <c r="I9789" s="26" t="s">
        <v>1964</v>
      </c>
      <c r="J9789" s="27"/>
      <c r="K9789" s="26" t="s">
        <v>1965</v>
      </c>
      <c r="L9789" s="26" t="s">
        <v>2166</v>
      </c>
      <c r="M9789" s="26" t="s">
        <v>4096</v>
      </c>
      <c r="N9789" s="26" t="s">
        <v>3091</v>
      </c>
      <c r="O9789" s="2" t="s">
        <v>16808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891</v>
      </c>
      <c r="D9790" s="26" t="s">
        <v>2690</v>
      </c>
      <c r="E9790" s="26" t="s">
        <v>2690</v>
      </c>
      <c r="F9790" s="26" t="s">
        <v>11</v>
      </c>
      <c r="G9790" s="26" t="s">
        <v>1925</v>
      </c>
      <c r="H9790" s="3"/>
      <c r="I9790" s="26" t="s">
        <v>1964</v>
      </c>
      <c r="J9790" s="27"/>
      <c r="K9790" s="26" t="s">
        <v>1965</v>
      </c>
      <c r="L9790" s="26" t="s">
        <v>2166</v>
      </c>
      <c r="M9790" s="26" t="s">
        <v>4096</v>
      </c>
      <c r="N9790" s="26" t="s">
        <v>3091</v>
      </c>
      <c r="O9790" s="2" t="s">
        <v>16808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893</v>
      </c>
      <c r="D9791" s="26" t="s">
        <v>2691</v>
      </c>
      <c r="E9791" s="26" t="s">
        <v>2691</v>
      </c>
      <c r="F9791" s="26" t="s">
        <v>11</v>
      </c>
      <c r="G9791" s="26" t="s">
        <v>1926</v>
      </c>
      <c r="H9791" s="3"/>
      <c r="I9791" s="26" t="s">
        <v>1964</v>
      </c>
      <c r="J9791" s="27"/>
      <c r="K9791" s="26" t="s">
        <v>1965</v>
      </c>
      <c r="L9791" s="26" t="s">
        <v>2166</v>
      </c>
      <c r="M9791" s="26" t="s">
        <v>4096</v>
      </c>
      <c r="N9791" s="26" t="s">
        <v>3091</v>
      </c>
      <c r="O9791" s="2" t="s">
        <v>15570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03</v>
      </c>
      <c r="D9792" s="26" t="s">
        <v>2692</v>
      </c>
      <c r="E9792" s="26" t="s">
        <v>2188</v>
      </c>
      <c r="F9792" s="26" t="s">
        <v>58</v>
      </c>
      <c r="H9792" s="3"/>
      <c r="I9792" s="26" t="s">
        <v>1966</v>
      </c>
      <c r="J9792" s="27"/>
      <c r="K9792" s="26" t="s">
        <v>1965</v>
      </c>
      <c r="N9792" s="26" t="s">
        <v>92</v>
      </c>
      <c r="O9792" s="2" t="s">
        <v>15245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07</v>
      </c>
      <c r="D9793" s="26" t="s">
        <v>2692</v>
      </c>
      <c r="E9793" s="26" t="s">
        <v>2188</v>
      </c>
      <c r="F9793" s="26" t="s">
        <v>58</v>
      </c>
      <c r="H9793" s="3"/>
      <c r="I9793" s="26" t="s">
        <v>1222</v>
      </c>
      <c r="J9793" s="27"/>
      <c r="K9793" s="26" t="s">
        <v>1965</v>
      </c>
      <c r="L9793" s="26" t="s">
        <v>2166</v>
      </c>
      <c r="N9793" s="26" t="s">
        <v>92</v>
      </c>
      <c r="O9793" s="2" t="s">
        <v>15254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5</v>
      </c>
      <c r="D9794" s="26" t="s">
        <v>2692</v>
      </c>
      <c r="E9794" s="26" t="s">
        <v>2692</v>
      </c>
      <c r="F9794" s="26" t="s">
        <v>45</v>
      </c>
      <c r="H9794" s="3"/>
      <c r="I9794" s="26" t="s">
        <v>1964</v>
      </c>
      <c r="J9794" s="27"/>
      <c r="K9794" s="26" t="s">
        <v>1965</v>
      </c>
      <c r="L9794" s="26" t="s">
        <v>2166</v>
      </c>
      <c r="M9794" s="26" t="s">
        <v>4096</v>
      </c>
      <c r="N9794" s="26" t="s">
        <v>3096</v>
      </c>
      <c r="O9794" s="2" t="s">
        <v>18238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893</v>
      </c>
      <c r="D9795" s="26" t="s">
        <v>2786</v>
      </c>
      <c r="E9795" s="26" t="s">
        <v>2786</v>
      </c>
      <c r="F9795" s="26" t="s">
        <v>10</v>
      </c>
      <c r="G9795" s="26" t="s">
        <v>1926</v>
      </c>
      <c r="H9795" s="3"/>
      <c r="I9795" s="26" t="s">
        <v>1964</v>
      </c>
      <c r="J9795" s="27"/>
      <c r="K9795" s="26" t="s">
        <v>1965</v>
      </c>
      <c r="L9795" s="26" t="s">
        <v>2166</v>
      </c>
      <c r="M9795" s="26" t="s">
        <v>4096</v>
      </c>
      <c r="N9795" s="26" t="s">
        <v>3091</v>
      </c>
      <c r="O9795" s="2" t="s">
        <v>15571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3</v>
      </c>
      <c r="E9796" s="26" t="s">
        <v>2693</v>
      </c>
      <c r="F9796" s="26" t="s">
        <v>11</v>
      </c>
      <c r="H9796" s="3"/>
      <c r="I9796" s="26" t="s">
        <v>1964</v>
      </c>
      <c r="J9796" s="27"/>
      <c r="K9796" s="26" t="s">
        <v>1965</v>
      </c>
      <c r="N9796" s="26" t="s">
        <v>59</v>
      </c>
      <c r="O9796" s="2" t="s">
        <v>12462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799</v>
      </c>
      <c r="D9797" s="26" t="s">
        <v>2693</v>
      </c>
      <c r="E9797" s="26" t="s">
        <v>2188</v>
      </c>
      <c r="F9797" s="26" t="s">
        <v>58</v>
      </c>
      <c r="H9797" s="3"/>
      <c r="I9797" s="26" t="s">
        <v>1966</v>
      </c>
      <c r="J9797" s="27"/>
      <c r="K9797" s="26" t="s">
        <v>1965</v>
      </c>
      <c r="L9797" s="26" t="s">
        <v>2166</v>
      </c>
      <c r="N9797" s="26" t="s">
        <v>92</v>
      </c>
      <c r="O9797" s="2" t="s">
        <v>15255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5</v>
      </c>
      <c r="D9798" s="26" t="s">
        <v>2693</v>
      </c>
      <c r="E9798" s="26" t="s">
        <v>2693</v>
      </c>
      <c r="F9798" s="26" t="s">
        <v>45</v>
      </c>
      <c r="H9798" s="3"/>
      <c r="I9798" s="26" t="s">
        <v>1964</v>
      </c>
      <c r="J9798" s="27"/>
      <c r="K9798" s="26" t="s">
        <v>1965</v>
      </c>
      <c r="L9798" s="26" t="s">
        <v>2166</v>
      </c>
      <c r="N9798" s="26" t="s">
        <v>3096</v>
      </c>
      <c r="O9798" s="2" t="s">
        <v>16434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3</v>
      </c>
      <c r="D9799" s="26" t="s">
        <v>2694</v>
      </c>
      <c r="E9799" s="26" t="s">
        <v>2694</v>
      </c>
      <c r="F9799" s="26" t="s">
        <v>11</v>
      </c>
      <c r="H9799" s="3"/>
      <c r="I9799" s="26" t="s">
        <v>1964</v>
      </c>
      <c r="J9799" s="27"/>
      <c r="K9799" s="26" t="s">
        <v>1965</v>
      </c>
      <c r="L9799" s="26" t="s">
        <v>2166</v>
      </c>
      <c r="N9799" s="26" t="s">
        <v>74</v>
      </c>
      <c r="O9799" s="2" t="s">
        <v>15852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36</v>
      </c>
      <c r="D9800" s="26" t="s">
        <v>2694</v>
      </c>
      <c r="E9800" s="26" t="s">
        <v>2694</v>
      </c>
      <c r="F9800" s="26" t="s">
        <v>11</v>
      </c>
      <c r="G9800" s="26" t="s">
        <v>82</v>
      </c>
      <c r="H9800" s="3"/>
      <c r="I9800" s="26" t="s">
        <v>1964</v>
      </c>
      <c r="J9800" s="27"/>
      <c r="K9800" s="26" t="s">
        <v>1965</v>
      </c>
      <c r="L9800" s="26" t="s">
        <v>2166</v>
      </c>
      <c r="M9800" s="26" t="s">
        <v>4096</v>
      </c>
      <c r="N9800" s="26" t="s">
        <v>3091</v>
      </c>
      <c r="O9800" s="2" t="s">
        <v>1598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5</v>
      </c>
      <c r="E9801" s="26" t="s">
        <v>2695</v>
      </c>
      <c r="F9801" s="26" t="s">
        <v>11</v>
      </c>
      <c r="H9801" s="3"/>
      <c r="I9801" s="26" t="s">
        <v>1964</v>
      </c>
      <c r="J9801" s="27"/>
      <c r="K9801" s="26" t="s">
        <v>1965</v>
      </c>
      <c r="N9801" s="26" t="s">
        <v>2796</v>
      </c>
      <c r="O9801" s="2" t="s">
        <v>12463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891</v>
      </c>
      <c r="D9802" s="26" t="s">
        <v>2695</v>
      </c>
      <c r="E9802" s="26" t="s">
        <v>2695</v>
      </c>
      <c r="F9802" s="26" t="s">
        <v>11</v>
      </c>
      <c r="G9802" s="26" t="s">
        <v>1925</v>
      </c>
      <c r="H9802" s="3"/>
      <c r="I9802" s="26" t="s">
        <v>1964</v>
      </c>
      <c r="J9802" s="27"/>
      <c r="K9802" s="26" t="s">
        <v>1965</v>
      </c>
      <c r="L9802" s="26" t="s">
        <v>2166</v>
      </c>
      <c r="M9802" s="26" t="s">
        <v>4096</v>
      </c>
      <c r="N9802" s="26" t="s">
        <v>3091</v>
      </c>
      <c r="O9802" s="2" t="s">
        <v>1545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11</v>
      </c>
      <c r="D9803" s="26" t="s">
        <v>2695</v>
      </c>
      <c r="E9803" s="26" t="s">
        <v>2695</v>
      </c>
      <c r="F9803" s="26" t="s">
        <v>11</v>
      </c>
      <c r="H9803" s="3"/>
      <c r="I9803" s="26" t="s">
        <v>1964</v>
      </c>
      <c r="J9803" s="27"/>
      <c r="K9803" s="26" t="s">
        <v>1965</v>
      </c>
      <c r="N9803" s="26" t="s">
        <v>81</v>
      </c>
      <c r="O9803" s="2" t="s">
        <v>16241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6</v>
      </c>
      <c r="E9804" s="26" t="s">
        <v>2696</v>
      </c>
      <c r="F9804" s="26" t="s">
        <v>11</v>
      </c>
      <c r="H9804" s="3"/>
      <c r="I9804" s="26" t="s">
        <v>1964</v>
      </c>
      <c r="J9804" s="27"/>
      <c r="K9804" s="26" t="s">
        <v>1965</v>
      </c>
      <c r="N9804" s="26" t="s">
        <v>2796</v>
      </c>
      <c r="O9804" s="2" t="s">
        <v>12464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6</v>
      </c>
      <c r="E9805" s="26" t="s">
        <v>2696</v>
      </c>
      <c r="F9805" s="26" t="s">
        <v>11</v>
      </c>
      <c r="H9805" s="3"/>
      <c r="I9805" s="26" t="s">
        <v>1964</v>
      </c>
      <c r="J9805" s="27"/>
      <c r="K9805" s="26" t="s">
        <v>1965</v>
      </c>
      <c r="N9805" s="26" t="s">
        <v>69</v>
      </c>
      <c r="O9805" s="2" t="s">
        <v>12465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891</v>
      </c>
      <c r="D9806" s="26" t="s">
        <v>2696</v>
      </c>
      <c r="E9806" s="26" t="s">
        <v>2696</v>
      </c>
      <c r="F9806" s="26" t="s">
        <v>11</v>
      </c>
      <c r="G9806" s="26" t="s">
        <v>1925</v>
      </c>
      <c r="H9806" s="3"/>
      <c r="I9806" s="26" t="s">
        <v>1964</v>
      </c>
      <c r="J9806" s="27"/>
      <c r="K9806" s="26" t="s">
        <v>1965</v>
      </c>
      <c r="L9806" s="26" t="s">
        <v>2166</v>
      </c>
      <c r="M9806" s="26" t="s">
        <v>4096</v>
      </c>
      <c r="N9806" s="26" t="s">
        <v>3091</v>
      </c>
      <c r="O9806" s="2" t="s">
        <v>15460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893</v>
      </c>
      <c r="D9807" s="26" t="s">
        <v>2696</v>
      </c>
      <c r="E9807" s="26" t="s">
        <v>2696</v>
      </c>
      <c r="F9807" s="26" t="s">
        <v>11</v>
      </c>
      <c r="G9807" s="26" t="s">
        <v>1926</v>
      </c>
      <c r="H9807" s="3"/>
      <c r="I9807" s="26" t="s">
        <v>1964</v>
      </c>
      <c r="J9807" s="27"/>
      <c r="K9807" s="26" t="s">
        <v>1965</v>
      </c>
      <c r="L9807" s="26" t="s">
        <v>2166</v>
      </c>
      <c r="M9807" s="26" t="s">
        <v>4096</v>
      </c>
      <c r="N9807" s="26" t="s">
        <v>3091</v>
      </c>
      <c r="O9807" s="2" t="s">
        <v>15572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1</v>
      </c>
      <c r="D9808" s="26" t="s">
        <v>2696</v>
      </c>
      <c r="E9808" s="26" t="s">
        <v>2696</v>
      </c>
      <c r="F9808" s="26" t="s">
        <v>11</v>
      </c>
      <c r="H9808" s="3"/>
      <c r="I9808" s="26" t="s">
        <v>1964</v>
      </c>
      <c r="J9808" s="27"/>
      <c r="K9808" s="26" t="s">
        <v>1965</v>
      </c>
      <c r="N9808" s="26" t="s">
        <v>1042</v>
      </c>
      <c r="O9808" s="2" t="s">
        <v>16340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7</v>
      </c>
      <c r="E9809" s="26" t="s">
        <v>2697</v>
      </c>
      <c r="F9809" s="26" t="s">
        <v>11</v>
      </c>
      <c r="H9809" s="3"/>
      <c r="I9809" s="26" t="s">
        <v>1964</v>
      </c>
      <c r="J9809" s="27"/>
      <c r="K9809" s="26" t="s">
        <v>1965</v>
      </c>
      <c r="N9809" s="26" t="s">
        <v>2796</v>
      </c>
      <c r="O9809" s="2" t="s">
        <v>12466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7</v>
      </c>
      <c r="E9810" s="26" t="s">
        <v>2697</v>
      </c>
      <c r="F9810" s="26" t="s">
        <v>11</v>
      </c>
      <c r="H9810" s="3"/>
      <c r="I9810" s="26" t="s">
        <v>1964</v>
      </c>
      <c r="J9810" s="27"/>
      <c r="K9810" s="26" t="s">
        <v>1965</v>
      </c>
      <c r="N9810" s="26" t="s">
        <v>59</v>
      </c>
      <c r="O9810" s="2" t="s">
        <v>12467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894</v>
      </c>
      <c r="D9811" s="26" t="s">
        <v>2697</v>
      </c>
      <c r="E9811" s="26" t="s">
        <v>2697</v>
      </c>
      <c r="F9811" s="26" t="s">
        <v>11</v>
      </c>
      <c r="G9811" s="26" t="s">
        <v>1926</v>
      </c>
      <c r="H9811" s="3"/>
      <c r="I9811" s="26" t="s">
        <v>1964</v>
      </c>
      <c r="J9811" s="27"/>
      <c r="K9811" s="26" t="s">
        <v>1965</v>
      </c>
      <c r="L9811" s="26" t="s">
        <v>2166</v>
      </c>
      <c r="M9811" s="26" t="s">
        <v>4096</v>
      </c>
      <c r="N9811" s="26" t="s">
        <v>3091</v>
      </c>
      <c r="O9811" s="2" t="s">
        <v>16809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8</v>
      </c>
      <c r="E9812" s="26" t="s">
        <v>2698</v>
      </c>
      <c r="F9812" s="26" t="s">
        <v>11</v>
      </c>
      <c r="H9812" s="3"/>
      <c r="I9812" s="26" t="s">
        <v>1964</v>
      </c>
      <c r="J9812" s="27"/>
      <c r="K9812" s="26" t="s">
        <v>1965</v>
      </c>
      <c r="N9812" s="26" t="s">
        <v>69</v>
      </c>
      <c r="O9812" s="2" t="s">
        <v>12468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8</v>
      </c>
      <c r="E9813" s="26" t="s">
        <v>2698</v>
      </c>
      <c r="F9813" s="26" t="s">
        <v>11</v>
      </c>
      <c r="H9813" s="3"/>
      <c r="I9813" s="26" t="s">
        <v>1964</v>
      </c>
      <c r="J9813" s="27"/>
      <c r="K9813" s="26" t="s">
        <v>1965</v>
      </c>
      <c r="L9813" s="26" t="s">
        <v>2166</v>
      </c>
      <c r="N9813" s="26" t="s">
        <v>74</v>
      </c>
      <c r="O9813" s="2" t="s">
        <v>12469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2</v>
      </c>
      <c r="D9814" s="26" t="s">
        <v>2698</v>
      </c>
      <c r="E9814" s="26" t="s">
        <v>2698</v>
      </c>
      <c r="F9814" s="26" t="s">
        <v>11</v>
      </c>
      <c r="H9814" s="3"/>
      <c r="I9814" s="26" t="s">
        <v>1966</v>
      </c>
      <c r="J9814" s="27"/>
      <c r="K9814" s="26" t="s">
        <v>1965</v>
      </c>
      <c r="N9814" s="26" t="s">
        <v>3091</v>
      </c>
      <c r="O9814" s="2" t="s">
        <v>12470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05</v>
      </c>
      <c r="D9815" s="26" t="s">
        <v>2698</v>
      </c>
      <c r="E9815" s="26" t="s">
        <v>2188</v>
      </c>
      <c r="F9815" s="26" t="s">
        <v>58</v>
      </c>
      <c r="H9815" s="3"/>
      <c r="I9815" s="26" t="s">
        <v>1966</v>
      </c>
      <c r="J9815" s="27"/>
      <c r="K9815" s="26" t="s">
        <v>1965</v>
      </c>
      <c r="N9815" s="26" t="s">
        <v>92</v>
      </c>
      <c r="O9815" s="2" t="s">
        <v>15246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800</v>
      </c>
      <c r="D9816" s="26" t="s">
        <v>2698</v>
      </c>
      <c r="E9816" s="26" t="s">
        <v>2188</v>
      </c>
      <c r="F9816" s="26" t="s">
        <v>58</v>
      </c>
      <c r="H9816" s="3"/>
      <c r="I9816" s="26" t="s">
        <v>1966</v>
      </c>
      <c r="J9816" s="27"/>
      <c r="K9816" s="26" t="s">
        <v>1965</v>
      </c>
      <c r="N9816" s="26" t="s">
        <v>92</v>
      </c>
      <c r="O9816" s="2" t="s">
        <v>15247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2</v>
      </c>
      <c r="D9817" s="26" t="s">
        <v>2699</v>
      </c>
      <c r="E9817" s="26" t="s">
        <v>2699</v>
      </c>
      <c r="F9817" s="26" t="s">
        <v>11</v>
      </c>
      <c r="H9817" s="3"/>
      <c r="I9817" s="26" t="s">
        <v>1966</v>
      </c>
      <c r="J9817" s="27"/>
      <c r="K9817" s="26" t="s">
        <v>1965</v>
      </c>
      <c r="N9817" s="26" t="s">
        <v>3091</v>
      </c>
      <c r="O9817" s="2" t="s">
        <v>12471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893</v>
      </c>
      <c r="D9818" s="26" t="s">
        <v>2699</v>
      </c>
      <c r="E9818" s="26" t="s">
        <v>2699</v>
      </c>
      <c r="F9818" s="26" t="s">
        <v>11</v>
      </c>
      <c r="G9818" s="26" t="s">
        <v>1926</v>
      </c>
      <c r="H9818" s="3"/>
      <c r="I9818" s="26" t="s">
        <v>1964</v>
      </c>
      <c r="J9818" s="27"/>
      <c r="K9818" s="26" t="s">
        <v>1965</v>
      </c>
      <c r="L9818" s="26" t="s">
        <v>2166</v>
      </c>
      <c r="M9818" s="26" t="s">
        <v>4096</v>
      </c>
      <c r="N9818" s="26" t="s">
        <v>3091</v>
      </c>
      <c r="O9818" s="2" t="s">
        <v>1557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3</v>
      </c>
      <c r="D9819" s="26" t="s">
        <v>2699</v>
      </c>
      <c r="E9819" s="26" t="s">
        <v>2699</v>
      </c>
      <c r="F9819" s="26" t="s">
        <v>11</v>
      </c>
      <c r="H9819" s="3"/>
      <c r="I9819" s="26" t="s">
        <v>1964</v>
      </c>
      <c r="J9819" s="27"/>
      <c r="K9819" s="26" t="s">
        <v>1965</v>
      </c>
      <c r="N9819" s="26" t="s">
        <v>80</v>
      </c>
      <c r="O9819" s="2" t="s">
        <v>16810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700</v>
      </c>
      <c r="E9820" s="26" t="s">
        <v>2700</v>
      </c>
      <c r="F9820" s="26" t="s">
        <v>11</v>
      </c>
      <c r="H9820" s="3"/>
      <c r="I9820" s="26" t="s">
        <v>1964</v>
      </c>
      <c r="J9820" s="27"/>
      <c r="K9820" s="26" t="s">
        <v>1965</v>
      </c>
      <c r="N9820" s="26" t="s">
        <v>2796</v>
      </c>
      <c r="O9820" s="2" t="s">
        <v>12472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2</v>
      </c>
      <c r="D9821" s="26" t="s">
        <v>2700</v>
      </c>
      <c r="E9821" s="26" t="s">
        <v>2700</v>
      </c>
      <c r="F9821" s="26" t="s">
        <v>11</v>
      </c>
      <c r="H9821" s="3"/>
      <c r="I9821" s="26" t="s">
        <v>1966</v>
      </c>
      <c r="J9821" s="27"/>
      <c r="K9821" s="26" t="s">
        <v>1965</v>
      </c>
      <c r="N9821" s="26" t="s">
        <v>3091</v>
      </c>
      <c r="O9821" s="2" t="s">
        <v>12473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801</v>
      </c>
      <c r="D9822" s="26" t="s">
        <v>2700</v>
      </c>
      <c r="E9822" s="26" t="s">
        <v>2188</v>
      </c>
      <c r="F9822" s="26" t="s">
        <v>58</v>
      </c>
      <c r="H9822" s="3"/>
      <c r="I9822" s="26" t="s">
        <v>1966</v>
      </c>
      <c r="J9822" s="27"/>
      <c r="K9822" s="26" t="s">
        <v>1965</v>
      </c>
      <c r="N9822" s="26" t="s">
        <v>92</v>
      </c>
      <c r="O9822" s="2" t="s">
        <v>15248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06</v>
      </c>
      <c r="D9823" s="26" t="s">
        <v>2700</v>
      </c>
      <c r="E9823" s="26" t="s">
        <v>2188</v>
      </c>
      <c r="F9823" s="26" t="s">
        <v>58</v>
      </c>
      <c r="H9823" s="3"/>
      <c r="I9823" s="26" t="s">
        <v>1966</v>
      </c>
      <c r="J9823" s="27"/>
      <c r="K9823" s="26" t="s">
        <v>1965</v>
      </c>
      <c r="N9823" s="26" t="s">
        <v>92</v>
      </c>
      <c r="O9823" s="2" t="s">
        <v>15249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891</v>
      </c>
      <c r="D9824" s="26" t="s">
        <v>2700</v>
      </c>
      <c r="E9824" s="26" t="s">
        <v>2700</v>
      </c>
      <c r="F9824" s="26" t="s">
        <v>11</v>
      </c>
      <c r="G9824" s="26" t="s">
        <v>1925</v>
      </c>
      <c r="H9824" s="3"/>
      <c r="I9824" s="26" t="s">
        <v>1964</v>
      </c>
      <c r="J9824" s="27"/>
      <c r="K9824" s="26" t="s">
        <v>1965</v>
      </c>
      <c r="L9824" s="26" t="s">
        <v>2166</v>
      </c>
      <c r="M9824" s="26" t="s">
        <v>4096</v>
      </c>
      <c r="N9824" s="26" t="s">
        <v>3091</v>
      </c>
      <c r="O9824" s="2" t="s">
        <v>15461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893</v>
      </c>
      <c r="D9825" s="26" t="s">
        <v>2700</v>
      </c>
      <c r="E9825" s="26" t="s">
        <v>2700</v>
      </c>
      <c r="F9825" s="26" t="s">
        <v>11</v>
      </c>
      <c r="G9825" s="26" t="s">
        <v>1926</v>
      </c>
      <c r="H9825" s="3"/>
      <c r="I9825" s="26" t="s">
        <v>1964</v>
      </c>
      <c r="J9825" s="27"/>
      <c r="K9825" s="26" t="s">
        <v>1965</v>
      </c>
      <c r="L9825" s="26" t="s">
        <v>2166</v>
      </c>
      <c r="M9825" s="26" t="s">
        <v>4096</v>
      </c>
      <c r="N9825" s="26" t="s">
        <v>3091</v>
      </c>
      <c r="O9825" s="2" t="s">
        <v>15574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1</v>
      </c>
      <c r="E9826" s="26" t="s">
        <v>2701</v>
      </c>
      <c r="F9826" s="26" t="s">
        <v>11</v>
      </c>
      <c r="H9826" s="3"/>
      <c r="I9826" s="26" t="s">
        <v>1964</v>
      </c>
      <c r="J9826" s="27"/>
      <c r="K9826" s="26" t="s">
        <v>1965</v>
      </c>
      <c r="N9826" s="26" t="s">
        <v>2796</v>
      </c>
      <c r="O9826" s="2" t="s">
        <v>12474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1</v>
      </c>
      <c r="E9827" s="26" t="s">
        <v>2701</v>
      </c>
      <c r="F9827" s="26" t="s">
        <v>11</v>
      </c>
      <c r="H9827" s="3"/>
      <c r="I9827" s="26" t="s">
        <v>1964</v>
      </c>
      <c r="J9827" s="27"/>
      <c r="K9827" s="26" t="s">
        <v>1965</v>
      </c>
      <c r="N9827" s="26" t="s">
        <v>59</v>
      </c>
      <c r="O9827" s="2" t="s">
        <v>12475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5</v>
      </c>
      <c r="D9828" s="26" t="s">
        <v>2701</v>
      </c>
      <c r="E9828" s="26" t="s">
        <v>16</v>
      </c>
      <c r="F9828" s="26" t="s">
        <v>11</v>
      </c>
      <c r="H9828" s="3"/>
      <c r="I9828" s="26" t="s">
        <v>1964</v>
      </c>
      <c r="J9828" s="27"/>
      <c r="K9828" s="26" t="s">
        <v>1965</v>
      </c>
      <c r="L9828" s="26" t="s">
        <v>1968</v>
      </c>
      <c r="M9828" s="26" t="s">
        <v>3866</v>
      </c>
      <c r="N9828" s="26" t="s">
        <v>17635</v>
      </c>
      <c r="O9828" s="2" t="s">
        <v>12476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891</v>
      </c>
      <c r="D9829" s="26" t="s">
        <v>2701</v>
      </c>
      <c r="E9829" s="26" t="s">
        <v>2701</v>
      </c>
      <c r="F9829" s="26" t="s">
        <v>11</v>
      </c>
      <c r="G9829" s="26" t="s">
        <v>1925</v>
      </c>
      <c r="H9829" s="3"/>
      <c r="I9829" s="26" t="s">
        <v>1964</v>
      </c>
      <c r="J9829" s="27"/>
      <c r="K9829" s="26" t="s">
        <v>1965</v>
      </c>
      <c r="L9829" s="26" t="s">
        <v>2166</v>
      </c>
      <c r="M9829" s="26" t="s">
        <v>4096</v>
      </c>
      <c r="N9829" s="26" t="s">
        <v>3091</v>
      </c>
      <c r="O9829" s="2" t="s">
        <v>15462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2</v>
      </c>
      <c r="E9830" s="26" t="s">
        <v>2702</v>
      </c>
      <c r="F9830" s="26" t="s">
        <v>11</v>
      </c>
      <c r="H9830" s="3"/>
      <c r="I9830" s="26" t="s">
        <v>1964</v>
      </c>
      <c r="J9830" s="27"/>
      <c r="K9830" s="26" t="s">
        <v>1965</v>
      </c>
      <c r="N9830" s="26" t="s">
        <v>2796</v>
      </c>
      <c r="O9830" s="2" t="s">
        <v>12477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06</v>
      </c>
      <c r="D9831" s="26" t="s">
        <v>2702</v>
      </c>
      <c r="E9831" s="26" t="s">
        <v>2702</v>
      </c>
      <c r="F9831" s="26" t="s">
        <v>11</v>
      </c>
      <c r="H9831" s="3"/>
      <c r="I9831" s="26" t="s">
        <v>1964</v>
      </c>
      <c r="J9831" s="27"/>
      <c r="K9831" s="26" t="s">
        <v>1965</v>
      </c>
      <c r="N9831" s="26" t="s">
        <v>69</v>
      </c>
      <c r="O9831" s="2" t="s">
        <v>16239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891</v>
      </c>
      <c r="D9832" s="26" t="s">
        <v>2702</v>
      </c>
      <c r="E9832" s="26" t="s">
        <v>2702</v>
      </c>
      <c r="F9832" s="26" t="s">
        <v>11</v>
      </c>
      <c r="G9832" s="26" t="s">
        <v>1925</v>
      </c>
      <c r="H9832" s="3"/>
      <c r="I9832" s="26" t="s">
        <v>1964</v>
      </c>
      <c r="J9832" s="27"/>
      <c r="K9832" s="26" t="s">
        <v>1965</v>
      </c>
      <c r="L9832" s="26" t="s">
        <v>2166</v>
      </c>
      <c r="M9832" s="26" t="s">
        <v>4096</v>
      </c>
      <c r="N9832" s="26" t="s">
        <v>3091</v>
      </c>
      <c r="O9832" s="2" t="s">
        <v>18114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3</v>
      </c>
      <c r="E9833" s="26" t="s">
        <v>2703</v>
      </c>
      <c r="F9833" s="26" t="s">
        <v>11</v>
      </c>
      <c r="H9833" s="3"/>
      <c r="I9833" s="26" t="s">
        <v>1964</v>
      </c>
      <c r="J9833" s="27"/>
      <c r="K9833" s="26" t="s">
        <v>1965</v>
      </c>
      <c r="N9833" s="26" t="s">
        <v>2796</v>
      </c>
      <c r="O9833" s="2" t="s">
        <v>12478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3</v>
      </c>
      <c r="E9834" s="26" t="s">
        <v>2703</v>
      </c>
      <c r="F9834" s="26" t="s">
        <v>11</v>
      </c>
      <c r="H9834" s="3"/>
      <c r="I9834" s="26" t="s">
        <v>1964</v>
      </c>
      <c r="J9834" s="27"/>
      <c r="K9834" s="26" t="s">
        <v>1965</v>
      </c>
      <c r="N9834" s="26" t="s">
        <v>69</v>
      </c>
      <c r="O9834" s="2" t="s">
        <v>12479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2</v>
      </c>
      <c r="D9835" s="26" t="s">
        <v>2703</v>
      </c>
      <c r="E9835" s="26" t="s">
        <v>2703</v>
      </c>
      <c r="F9835" s="26" t="s">
        <v>11</v>
      </c>
      <c r="H9835" s="3"/>
      <c r="I9835" s="26" t="s">
        <v>1966</v>
      </c>
      <c r="J9835" s="27"/>
      <c r="K9835" s="26" t="s">
        <v>1965</v>
      </c>
      <c r="N9835" s="26" t="s">
        <v>3091</v>
      </c>
      <c r="O9835" s="2" t="s">
        <v>12480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797</v>
      </c>
      <c r="D9836" s="26" t="s">
        <v>2703</v>
      </c>
      <c r="E9836" s="26" t="s">
        <v>2188</v>
      </c>
      <c r="F9836" s="26" t="s">
        <v>58</v>
      </c>
      <c r="H9836" s="3"/>
      <c r="I9836" s="26" t="s">
        <v>1966</v>
      </c>
      <c r="J9836" s="27"/>
      <c r="K9836" s="26" t="s">
        <v>1965</v>
      </c>
      <c r="N9836" s="26" t="s">
        <v>92</v>
      </c>
      <c r="O9836" s="2" t="s">
        <v>15252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04</v>
      </c>
      <c r="D9837" s="26" t="s">
        <v>2703</v>
      </c>
      <c r="E9837" s="26" t="s">
        <v>2188</v>
      </c>
      <c r="F9837" s="26" t="s">
        <v>58</v>
      </c>
      <c r="H9837" s="3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253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891</v>
      </c>
      <c r="D9838" s="26" t="s">
        <v>2703</v>
      </c>
      <c r="E9838" s="26" t="s">
        <v>2703</v>
      </c>
      <c r="F9838" s="26" t="s">
        <v>11</v>
      </c>
      <c r="G9838" s="26" t="s">
        <v>1925</v>
      </c>
      <c r="H9838" s="3"/>
      <c r="I9838" s="26" t="s">
        <v>1964</v>
      </c>
      <c r="J9838" s="27"/>
      <c r="K9838" s="26" t="s">
        <v>1965</v>
      </c>
      <c r="L9838" s="26" t="s">
        <v>2166</v>
      </c>
      <c r="M9838" s="26" t="s">
        <v>4096</v>
      </c>
      <c r="N9838" s="26" t="s">
        <v>3091</v>
      </c>
      <c r="O9838" s="2" t="s">
        <v>15463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893</v>
      </c>
      <c r="D9839" s="26" t="s">
        <v>2703</v>
      </c>
      <c r="E9839" s="26" t="s">
        <v>2703</v>
      </c>
      <c r="F9839" s="26" t="s">
        <v>11</v>
      </c>
      <c r="G9839" s="26" t="s">
        <v>1926</v>
      </c>
      <c r="H9839" s="3"/>
      <c r="I9839" s="26" t="s">
        <v>1964</v>
      </c>
      <c r="J9839" s="27"/>
      <c r="K9839" s="26" t="s">
        <v>1965</v>
      </c>
      <c r="L9839" s="26" t="s">
        <v>2166</v>
      </c>
      <c r="M9839" s="26" t="s">
        <v>4096</v>
      </c>
      <c r="N9839" s="26" t="s">
        <v>3091</v>
      </c>
      <c r="O9839" s="2" t="s">
        <v>15575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5</v>
      </c>
      <c r="D9840" s="26" t="s">
        <v>2704</v>
      </c>
      <c r="E9840" s="26" t="s">
        <v>2704</v>
      </c>
      <c r="F9840" s="26" t="s">
        <v>11</v>
      </c>
      <c r="H9840" s="3"/>
      <c r="I9840" s="26" t="s">
        <v>1964</v>
      </c>
      <c r="J9840" s="27"/>
      <c r="K9840" s="26" t="s">
        <v>1965</v>
      </c>
      <c r="N9840" s="26" t="s">
        <v>3090</v>
      </c>
      <c r="O9840" s="2" t="s">
        <v>12481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4</v>
      </c>
      <c r="E9841" s="26" t="s">
        <v>2704</v>
      </c>
      <c r="F9841" s="26" t="s">
        <v>11</v>
      </c>
      <c r="H9841" s="3"/>
      <c r="I9841" s="26" t="s">
        <v>1964</v>
      </c>
      <c r="J9841" s="27"/>
      <c r="K9841" s="26" t="s">
        <v>1965</v>
      </c>
      <c r="N9841" s="26" t="s">
        <v>2796</v>
      </c>
      <c r="O9841" s="2" t="s">
        <v>12482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891</v>
      </c>
      <c r="D9842" s="26" t="s">
        <v>2704</v>
      </c>
      <c r="E9842" s="26" t="s">
        <v>2704</v>
      </c>
      <c r="F9842" s="26" t="s">
        <v>11</v>
      </c>
      <c r="G9842" s="26" t="s">
        <v>1925</v>
      </c>
      <c r="H9842" s="3"/>
      <c r="I9842" s="26" t="s">
        <v>1964</v>
      </c>
      <c r="J9842" s="27"/>
      <c r="K9842" s="26" t="s">
        <v>1965</v>
      </c>
      <c r="L9842" s="26" t="s">
        <v>2166</v>
      </c>
      <c r="M9842" s="26" t="s">
        <v>4096</v>
      </c>
      <c r="N9842" s="26" t="s">
        <v>3091</v>
      </c>
      <c r="O9842" s="2" t="s">
        <v>15464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2</v>
      </c>
      <c r="D9843" s="26" t="s">
        <v>2705</v>
      </c>
      <c r="E9843" s="26" t="s">
        <v>2705</v>
      </c>
      <c r="F9843" s="26" t="s">
        <v>11</v>
      </c>
      <c r="H9843" s="3"/>
      <c r="I9843" s="26" t="s">
        <v>1964</v>
      </c>
      <c r="J9843" s="27"/>
      <c r="K9843" s="26" t="s">
        <v>1965</v>
      </c>
      <c r="N9843" s="26" t="s">
        <v>2796</v>
      </c>
      <c r="O9843" s="2" t="s">
        <v>16806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7</v>
      </c>
      <c r="E9844" s="26" t="s">
        <v>2707</v>
      </c>
      <c r="F9844" s="26" t="s">
        <v>11</v>
      </c>
      <c r="H9844" s="3"/>
      <c r="I9844" s="26" t="s">
        <v>1964</v>
      </c>
      <c r="J9844" s="27"/>
      <c r="K9844" s="26" t="s">
        <v>1965</v>
      </c>
      <c r="N9844" s="26" t="s">
        <v>1042</v>
      </c>
      <c r="O9844" s="2" t="s">
        <v>12483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893</v>
      </c>
      <c r="D9845" s="26" t="s">
        <v>2707</v>
      </c>
      <c r="E9845" s="26" t="s">
        <v>2707</v>
      </c>
      <c r="F9845" s="26" t="s">
        <v>11</v>
      </c>
      <c r="G9845" s="26" t="s">
        <v>1926</v>
      </c>
      <c r="H9845" s="3"/>
      <c r="I9845" s="26" t="s">
        <v>1964</v>
      </c>
      <c r="J9845" s="27"/>
      <c r="K9845" s="26" t="s">
        <v>1965</v>
      </c>
      <c r="L9845" s="26" t="s">
        <v>2166</v>
      </c>
      <c r="M9845" s="26" t="s">
        <v>4096</v>
      </c>
      <c r="N9845" s="26" t="s">
        <v>3091</v>
      </c>
      <c r="O9845" s="2" t="s">
        <v>15576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7</v>
      </c>
      <c r="E9846" s="26" t="s">
        <v>2707</v>
      </c>
      <c r="F9846" s="26" t="s">
        <v>45</v>
      </c>
      <c r="H9846" s="3"/>
      <c r="I9846" s="26" t="s">
        <v>1222</v>
      </c>
      <c r="J9846" s="27"/>
      <c r="K9846" s="26" t="s">
        <v>1965</v>
      </c>
      <c r="L9846" s="26" t="s">
        <v>2166</v>
      </c>
      <c r="M9846" s="26" t="s">
        <v>4096</v>
      </c>
      <c r="N9846" s="26" t="s">
        <v>3096</v>
      </c>
      <c r="O9846" s="2" t="s">
        <v>16437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893</v>
      </c>
      <c r="D9847" s="26" t="s">
        <v>2708</v>
      </c>
      <c r="E9847" s="26" t="s">
        <v>2708</v>
      </c>
      <c r="F9847" s="26" t="s">
        <v>10</v>
      </c>
      <c r="G9847" s="26" t="s">
        <v>1926</v>
      </c>
      <c r="H9847" s="3"/>
      <c r="I9847" s="26" t="s">
        <v>1964</v>
      </c>
      <c r="J9847" s="27"/>
      <c r="K9847" s="26" t="s">
        <v>1965</v>
      </c>
      <c r="L9847" s="26" t="s">
        <v>2166</v>
      </c>
      <c r="M9847" s="26" t="s">
        <v>4096</v>
      </c>
      <c r="N9847" s="26" t="s">
        <v>3091</v>
      </c>
      <c r="O9847" s="2" t="s">
        <v>15577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05</v>
      </c>
      <c r="D9848" s="26" t="s">
        <v>2709</v>
      </c>
      <c r="E9848" s="26" t="s">
        <v>2709</v>
      </c>
      <c r="F9848" s="26" t="s">
        <v>11</v>
      </c>
      <c r="H9848" s="3"/>
      <c r="I9848" s="26" t="s">
        <v>1964</v>
      </c>
      <c r="J9848" s="27"/>
      <c r="K9848" s="26" t="s">
        <v>1965</v>
      </c>
      <c r="N9848" s="26" t="s">
        <v>69</v>
      </c>
      <c r="O9848" s="2" t="s">
        <v>16337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893</v>
      </c>
      <c r="D9849" s="26" t="s">
        <v>2709</v>
      </c>
      <c r="E9849" s="26" t="s">
        <v>2709</v>
      </c>
      <c r="F9849" s="26" t="s">
        <v>11</v>
      </c>
      <c r="G9849" s="26" t="s">
        <v>1926</v>
      </c>
      <c r="H9849" s="3"/>
      <c r="I9849" s="26" t="s">
        <v>1964</v>
      </c>
      <c r="J9849" s="27"/>
      <c r="K9849" s="26" t="s">
        <v>1965</v>
      </c>
      <c r="L9849" s="26" t="s">
        <v>2166</v>
      </c>
      <c r="M9849" s="26" t="s">
        <v>4096</v>
      </c>
      <c r="N9849" s="26" t="s">
        <v>3091</v>
      </c>
      <c r="O9849" s="2" t="s">
        <v>15578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5</v>
      </c>
      <c r="D9850" s="26" t="s">
        <v>2709</v>
      </c>
      <c r="E9850" s="26" t="s">
        <v>2709</v>
      </c>
      <c r="F9850" s="26" t="s">
        <v>45</v>
      </c>
      <c r="H9850" s="3"/>
      <c r="I9850" s="26" t="s">
        <v>1222</v>
      </c>
      <c r="J9850" s="27"/>
      <c r="K9850" s="26" t="s">
        <v>1965</v>
      </c>
      <c r="L9850" s="26" t="s">
        <v>2166</v>
      </c>
      <c r="N9850" s="26" t="s">
        <v>3096</v>
      </c>
      <c r="O9850" s="2" t="s">
        <v>16433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10</v>
      </c>
      <c r="E9851" s="26" t="s">
        <v>2710</v>
      </c>
      <c r="F9851" s="26" t="s">
        <v>11</v>
      </c>
      <c r="H9851" s="3"/>
      <c r="I9851" s="26" t="s">
        <v>1964</v>
      </c>
      <c r="J9851" s="27"/>
      <c r="K9851" s="26" t="s">
        <v>1965</v>
      </c>
      <c r="N9851" s="26" t="s">
        <v>74</v>
      </c>
      <c r="O9851" s="2" t="s">
        <v>12484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1</v>
      </c>
      <c r="E9852" s="26" t="s">
        <v>2711</v>
      </c>
      <c r="F9852" s="26" t="s">
        <v>11</v>
      </c>
      <c r="H9852" s="3"/>
      <c r="I9852" s="26" t="s">
        <v>1964</v>
      </c>
      <c r="J9852" s="27"/>
      <c r="K9852" s="26" t="s">
        <v>1965</v>
      </c>
      <c r="N9852" s="26" t="s">
        <v>2796</v>
      </c>
      <c r="O9852" s="2" t="s">
        <v>12485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2</v>
      </c>
      <c r="D9853" s="26" t="s">
        <v>2712</v>
      </c>
      <c r="E9853" s="26" t="s">
        <v>2712</v>
      </c>
      <c r="F9853" s="26" t="s">
        <v>10</v>
      </c>
      <c r="H9853" s="3"/>
      <c r="I9853" s="26" t="s">
        <v>1964</v>
      </c>
      <c r="J9853" s="27"/>
      <c r="K9853" s="26" t="s">
        <v>1965</v>
      </c>
      <c r="N9853" s="26" t="s">
        <v>230</v>
      </c>
      <c r="O9853" s="2" t="s">
        <v>17177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3</v>
      </c>
      <c r="E9854" s="26" t="s">
        <v>2713</v>
      </c>
      <c r="F9854" s="26" t="s">
        <v>11</v>
      </c>
      <c r="H9854" s="3"/>
      <c r="I9854" s="26" t="s">
        <v>1964</v>
      </c>
      <c r="J9854" s="27"/>
      <c r="K9854" s="26" t="s">
        <v>1965</v>
      </c>
      <c r="N9854" s="26" t="s">
        <v>69</v>
      </c>
      <c r="O9854" s="2" t="s">
        <v>12486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2</v>
      </c>
      <c r="D9855" s="26" t="s">
        <v>2713</v>
      </c>
      <c r="E9855" s="26" t="s">
        <v>2713</v>
      </c>
      <c r="F9855" s="26" t="s">
        <v>11</v>
      </c>
      <c r="H9855" s="3"/>
      <c r="I9855" s="26" t="s">
        <v>1964</v>
      </c>
      <c r="J9855" s="27"/>
      <c r="K9855" s="26" t="s">
        <v>1965</v>
      </c>
      <c r="N9855" s="26" t="s">
        <v>59</v>
      </c>
      <c r="O9855" s="2" t="s">
        <v>12487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893</v>
      </c>
      <c r="D9856" s="26" t="s">
        <v>2714</v>
      </c>
      <c r="E9856" s="26" t="s">
        <v>2714</v>
      </c>
      <c r="F9856" s="26" t="s">
        <v>10</v>
      </c>
      <c r="G9856" s="26" t="s">
        <v>1926</v>
      </c>
      <c r="H9856" s="3"/>
      <c r="I9856" s="26" t="s">
        <v>1964</v>
      </c>
      <c r="J9856" s="27"/>
      <c r="K9856" s="26" t="s">
        <v>1965</v>
      </c>
      <c r="L9856" s="26" t="s">
        <v>2166</v>
      </c>
      <c r="M9856" s="26" t="s">
        <v>4096</v>
      </c>
      <c r="N9856" s="26" t="s">
        <v>3091</v>
      </c>
      <c r="O9856" s="2" t="s">
        <v>15579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5</v>
      </c>
      <c r="E9857" s="26" t="s">
        <v>2715</v>
      </c>
      <c r="F9857" s="26" t="s">
        <v>11</v>
      </c>
      <c r="H9857" s="3"/>
      <c r="I9857" s="26" t="s">
        <v>1964</v>
      </c>
      <c r="J9857" s="27"/>
      <c r="K9857" s="26" t="s">
        <v>1965</v>
      </c>
      <c r="N9857" s="26" t="s">
        <v>2796</v>
      </c>
      <c r="O9857" s="2" t="s">
        <v>12488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891</v>
      </c>
      <c r="D9858" s="26" t="s">
        <v>2715</v>
      </c>
      <c r="E9858" s="26" t="s">
        <v>2715</v>
      </c>
      <c r="F9858" s="26" t="s">
        <v>11</v>
      </c>
      <c r="G9858" s="26" t="s">
        <v>1925</v>
      </c>
      <c r="H9858" s="3"/>
      <c r="I9858" s="26" t="s">
        <v>1964</v>
      </c>
      <c r="J9858" s="27"/>
      <c r="K9858" s="26" t="s">
        <v>1965</v>
      </c>
      <c r="L9858" s="26" t="s">
        <v>2166</v>
      </c>
      <c r="M9858" s="26" t="s">
        <v>4096</v>
      </c>
      <c r="N9858" s="26" t="s">
        <v>3091</v>
      </c>
      <c r="O9858" s="2" t="s">
        <v>15465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6</v>
      </c>
      <c r="E9859" s="26" t="s">
        <v>2716</v>
      </c>
      <c r="F9859" s="26" t="s">
        <v>11</v>
      </c>
      <c r="H9859" s="3"/>
      <c r="I9859" s="26" t="s">
        <v>1964</v>
      </c>
      <c r="J9859" s="27"/>
      <c r="K9859" s="26" t="s">
        <v>1965</v>
      </c>
      <c r="N9859" s="26" t="s">
        <v>2796</v>
      </c>
      <c r="O9859" s="2" t="s">
        <v>12489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891</v>
      </c>
      <c r="D9860" s="26" t="s">
        <v>2716</v>
      </c>
      <c r="E9860" s="26" t="s">
        <v>2716</v>
      </c>
      <c r="F9860" s="26" t="s">
        <v>11</v>
      </c>
      <c r="G9860" s="26" t="s">
        <v>1925</v>
      </c>
      <c r="H9860" s="3"/>
      <c r="I9860" s="26" t="s">
        <v>1964</v>
      </c>
      <c r="J9860" s="27"/>
      <c r="K9860" s="26" t="s">
        <v>1965</v>
      </c>
      <c r="L9860" s="26" t="s">
        <v>2166</v>
      </c>
      <c r="M9860" s="26" t="s">
        <v>4096</v>
      </c>
      <c r="N9860" s="26" t="s">
        <v>3091</v>
      </c>
      <c r="O9860" s="2" t="s">
        <v>15466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7</v>
      </c>
      <c r="E9861" s="26" t="s">
        <v>2717</v>
      </c>
      <c r="F9861" s="26" t="s">
        <v>11</v>
      </c>
      <c r="H9861" s="3"/>
      <c r="I9861" s="26" t="s">
        <v>1964</v>
      </c>
      <c r="J9861" s="27"/>
      <c r="K9861" s="26" t="s">
        <v>1965</v>
      </c>
      <c r="N9861" s="26" t="s">
        <v>2796</v>
      </c>
      <c r="O9861" s="2" t="s">
        <v>12490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891</v>
      </c>
      <c r="D9862" s="26" t="s">
        <v>2717</v>
      </c>
      <c r="E9862" s="26" t="s">
        <v>2717</v>
      </c>
      <c r="F9862" s="26" t="s">
        <v>11</v>
      </c>
      <c r="G9862" s="26" t="s">
        <v>1925</v>
      </c>
      <c r="H9862" s="3"/>
      <c r="I9862" s="26" t="s">
        <v>1964</v>
      </c>
      <c r="J9862" s="27"/>
      <c r="K9862" s="26" t="s">
        <v>1965</v>
      </c>
      <c r="L9862" s="26" t="s">
        <v>2166</v>
      </c>
      <c r="M9862" s="26" t="s">
        <v>4096</v>
      </c>
      <c r="N9862" s="26" t="s">
        <v>3091</v>
      </c>
      <c r="O9862" s="2" t="s">
        <v>15467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031</v>
      </c>
      <c r="D9863" s="26" t="s">
        <v>2720</v>
      </c>
      <c r="E9863" s="26" t="s">
        <v>2720</v>
      </c>
      <c r="F9863" s="26" t="s">
        <v>11</v>
      </c>
      <c r="H9863" s="3"/>
      <c r="I9863" s="26" t="s">
        <v>1964</v>
      </c>
      <c r="J9863" s="27"/>
      <c r="K9863" s="26" t="s">
        <v>1965</v>
      </c>
      <c r="L9863" s="26" t="s">
        <v>2958</v>
      </c>
      <c r="N9863" s="26" t="s">
        <v>2096</v>
      </c>
      <c r="O9863" s="2" t="s">
        <v>17176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1</v>
      </c>
      <c r="E9864" s="26" t="s">
        <v>2721</v>
      </c>
      <c r="F9864" s="26" t="s">
        <v>11</v>
      </c>
      <c r="H9864" s="3"/>
      <c r="I9864" s="26" t="s">
        <v>1964</v>
      </c>
      <c r="J9864" s="27"/>
      <c r="K9864" s="26" t="s">
        <v>1965</v>
      </c>
      <c r="N9864" s="26" t="s">
        <v>69</v>
      </c>
      <c r="O9864" s="2" t="s">
        <v>12491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5</v>
      </c>
      <c r="D9865" s="26" t="s">
        <v>2722</v>
      </c>
      <c r="E9865" s="26" t="s">
        <v>2722</v>
      </c>
      <c r="F9865" s="26" t="s">
        <v>11</v>
      </c>
      <c r="H9865" s="3"/>
      <c r="I9865" s="26" t="s">
        <v>1964</v>
      </c>
      <c r="J9865" s="27"/>
      <c r="K9865" s="26" t="s">
        <v>1965</v>
      </c>
      <c r="N9865" s="26" t="s">
        <v>74</v>
      </c>
      <c r="O9865" s="2" t="s">
        <v>12492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06</v>
      </c>
      <c r="D9866" s="26" t="s">
        <v>2722</v>
      </c>
      <c r="E9866" s="26" t="s">
        <v>2722</v>
      </c>
      <c r="F9866" s="26" t="s">
        <v>11</v>
      </c>
      <c r="H9866" s="3"/>
      <c r="I9866" s="26" t="s">
        <v>1964</v>
      </c>
      <c r="J9866" s="27"/>
      <c r="K9866" s="26" t="s">
        <v>1965</v>
      </c>
      <c r="N9866" s="26" t="s">
        <v>69</v>
      </c>
      <c r="O9866" s="2" t="s">
        <v>16338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36</v>
      </c>
      <c r="D9867" s="26" t="s">
        <v>2722</v>
      </c>
      <c r="E9867" s="26" t="s">
        <v>2722</v>
      </c>
      <c r="F9867" s="26" t="s">
        <v>11</v>
      </c>
      <c r="G9867" s="26" t="s">
        <v>82</v>
      </c>
      <c r="H9867" s="3"/>
      <c r="I9867" s="26" t="s">
        <v>1964</v>
      </c>
      <c r="J9867" s="27"/>
      <c r="K9867" s="26" t="s">
        <v>1965</v>
      </c>
      <c r="L9867" s="26" t="s">
        <v>2166</v>
      </c>
      <c r="M9867" s="26" t="s">
        <v>4096</v>
      </c>
      <c r="N9867" s="26" t="s">
        <v>3091</v>
      </c>
      <c r="O9867" s="2" t="s">
        <v>15880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7</v>
      </c>
      <c r="E9868" s="26" t="s">
        <v>3767</v>
      </c>
      <c r="F9868" s="26" t="s">
        <v>11</v>
      </c>
      <c r="H9868" s="3"/>
      <c r="I9868" s="26" t="s">
        <v>1964</v>
      </c>
      <c r="J9868" s="27"/>
      <c r="K9868" s="26" t="s">
        <v>1965</v>
      </c>
      <c r="N9868" s="26" t="s">
        <v>2796</v>
      </c>
      <c r="O9868" s="2" t="s">
        <v>12493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891</v>
      </c>
      <c r="D9869" s="26" t="s">
        <v>3767</v>
      </c>
      <c r="E9869" s="26" t="s">
        <v>3767</v>
      </c>
      <c r="F9869" s="26" t="s">
        <v>11</v>
      </c>
      <c r="G9869" s="26" t="s">
        <v>1925</v>
      </c>
      <c r="H9869" s="3"/>
      <c r="I9869" s="26" t="s">
        <v>1964</v>
      </c>
      <c r="J9869" s="27"/>
      <c r="K9869" s="26" t="s">
        <v>1965</v>
      </c>
      <c r="L9869" s="26" t="s">
        <v>2166</v>
      </c>
      <c r="M9869" s="26" t="s">
        <v>4096</v>
      </c>
      <c r="N9869" s="26" t="s">
        <v>3091</v>
      </c>
      <c r="O9869" s="2" t="s">
        <v>15468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3</v>
      </c>
      <c r="D9870" s="26" t="s">
        <v>2723</v>
      </c>
      <c r="E9870" s="26" t="s">
        <v>2723</v>
      </c>
      <c r="F9870" s="26" t="s">
        <v>11</v>
      </c>
      <c r="H9870" s="3"/>
      <c r="I9870" s="26" t="s">
        <v>1964</v>
      </c>
      <c r="J9870" s="27"/>
      <c r="K9870" s="26" t="s">
        <v>1965</v>
      </c>
      <c r="N9870" s="26" t="s">
        <v>69</v>
      </c>
      <c r="O9870" s="2" t="s">
        <v>16194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4</v>
      </c>
      <c r="E9871" s="26" t="s">
        <v>2724</v>
      </c>
      <c r="F9871" s="26" t="s">
        <v>11</v>
      </c>
      <c r="H9871" s="3"/>
      <c r="I9871" s="26" t="s">
        <v>1964</v>
      </c>
      <c r="J9871" s="27"/>
      <c r="K9871" s="26" t="s">
        <v>1965</v>
      </c>
      <c r="N9871" s="26" t="s">
        <v>69</v>
      </c>
      <c r="O9871" s="2" t="s">
        <v>12494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6</v>
      </c>
      <c r="D9872" s="26" t="s">
        <v>2725</v>
      </c>
      <c r="E9872" s="26" t="s">
        <v>2725</v>
      </c>
      <c r="F9872" s="26" t="s">
        <v>11</v>
      </c>
      <c r="H9872" s="3"/>
      <c r="I9872" s="26" t="s">
        <v>1964</v>
      </c>
      <c r="J9872" s="27"/>
      <c r="K9872" s="26" t="s">
        <v>1965</v>
      </c>
      <c r="N9872" s="26" t="s">
        <v>69</v>
      </c>
      <c r="O9872" s="2" t="s">
        <v>12495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893</v>
      </c>
      <c r="D9873" s="26" t="s">
        <v>2725</v>
      </c>
      <c r="E9873" s="26" t="s">
        <v>2725</v>
      </c>
      <c r="F9873" s="26" t="s">
        <v>11</v>
      </c>
      <c r="G9873" s="26" t="s">
        <v>1926</v>
      </c>
      <c r="H9873" s="3"/>
      <c r="I9873" s="26" t="s">
        <v>1964</v>
      </c>
      <c r="J9873" s="27"/>
      <c r="K9873" s="26" t="s">
        <v>1965</v>
      </c>
      <c r="L9873" s="26" t="s">
        <v>2166</v>
      </c>
      <c r="M9873" s="26" t="s">
        <v>4096</v>
      </c>
      <c r="N9873" s="26" t="s">
        <v>3091</v>
      </c>
      <c r="O9873" s="2" t="s">
        <v>15580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62</v>
      </c>
      <c r="D9874" s="26" t="s">
        <v>2751</v>
      </c>
      <c r="E9874" s="26" t="s">
        <v>16</v>
      </c>
      <c r="F9874" s="26" t="s">
        <v>11</v>
      </c>
      <c r="H9874" s="3"/>
      <c r="I9874" s="26" t="s">
        <v>1964</v>
      </c>
      <c r="J9874" s="27"/>
      <c r="K9874" s="26" t="s">
        <v>1965</v>
      </c>
      <c r="N9874" s="26" t="s">
        <v>17635</v>
      </c>
      <c r="O9874" s="2" t="s">
        <v>12496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8</v>
      </c>
      <c r="D9875" s="26" t="s">
        <v>2751</v>
      </c>
      <c r="E9875" s="26" t="s">
        <v>2751</v>
      </c>
      <c r="F9875" s="26" t="s">
        <v>10</v>
      </c>
      <c r="H9875" s="3"/>
      <c r="I9875" s="26" t="s">
        <v>1222</v>
      </c>
      <c r="J9875" s="27"/>
      <c r="K9875" s="26" t="s">
        <v>1965</v>
      </c>
      <c r="N9875" s="26" t="s">
        <v>2871</v>
      </c>
      <c r="O9875" s="2" t="s">
        <v>12497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2</v>
      </c>
      <c r="E9876" s="26" t="s">
        <v>2752</v>
      </c>
      <c r="F9876" s="26" t="s">
        <v>11</v>
      </c>
      <c r="H9876" s="3"/>
      <c r="I9876" s="26" t="s">
        <v>1964</v>
      </c>
      <c r="J9876" s="27"/>
      <c r="K9876" s="26" t="s">
        <v>1965</v>
      </c>
      <c r="N9876" s="26" t="s">
        <v>59</v>
      </c>
      <c r="O9876" s="2" t="s">
        <v>12498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3</v>
      </c>
      <c r="D9877" s="26" t="s">
        <v>2752</v>
      </c>
      <c r="E9877" s="26" t="s">
        <v>2752</v>
      </c>
      <c r="F9877" s="26" t="s">
        <v>11</v>
      </c>
      <c r="H9877" s="3"/>
      <c r="I9877" s="26" t="s">
        <v>3780</v>
      </c>
      <c r="J9877" s="27"/>
      <c r="K9877" s="26" t="s">
        <v>1965</v>
      </c>
      <c r="N9877" s="26" t="s">
        <v>59</v>
      </c>
      <c r="O9877" s="2" t="s">
        <v>12499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7</v>
      </c>
      <c r="D9878" s="26" t="s">
        <v>2752</v>
      </c>
      <c r="E9878" s="26" t="s">
        <v>2188</v>
      </c>
      <c r="F9878" s="26" t="s">
        <v>11</v>
      </c>
      <c r="H9878" s="3"/>
      <c r="I9878" s="26" t="s">
        <v>1964</v>
      </c>
      <c r="J9878" s="27"/>
      <c r="K9878" s="26" t="s">
        <v>1965</v>
      </c>
      <c r="N9878" s="26" t="s">
        <v>17636</v>
      </c>
      <c r="O9878" s="2" t="s">
        <v>17825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893</v>
      </c>
      <c r="D9879" s="26" t="s">
        <v>2752</v>
      </c>
      <c r="E9879" s="26" t="s">
        <v>2752</v>
      </c>
      <c r="F9879" s="26" t="s">
        <v>10</v>
      </c>
      <c r="G9879" s="26" t="s">
        <v>1926</v>
      </c>
      <c r="H9879" s="3"/>
      <c r="I9879" s="26" t="s">
        <v>1964</v>
      </c>
      <c r="J9879" s="27"/>
      <c r="K9879" s="26" t="s">
        <v>1965</v>
      </c>
      <c r="L9879" s="26" t="s">
        <v>2166</v>
      </c>
      <c r="M9879" s="26" t="s">
        <v>4096</v>
      </c>
      <c r="N9879" s="26" t="s">
        <v>3091</v>
      </c>
      <c r="O9879" s="2" t="s">
        <v>15581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2</v>
      </c>
      <c r="D9880" s="26" t="s">
        <v>2675</v>
      </c>
      <c r="E9880" s="26" t="s">
        <v>2675</v>
      </c>
      <c r="F9880" s="26" t="s">
        <v>11</v>
      </c>
      <c r="H9880" s="3"/>
      <c r="I9880" s="26" t="s">
        <v>1966</v>
      </c>
      <c r="J9880" s="27"/>
      <c r="K9880" s="26" t="s">
        <v>1965</v>
      </c>
      <c r="N9880" s="26" t="s">
        <v>3091</v>
      </c>
      <c r="O9880" s="2" t="s">
        <v>12500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893</v>
      </c>
      <c r="D9881" s="26" t="s">
        <v>2675</v>
      </c>
      <c r="E9881" s="26" t="s">
        <v>2675</v>
      </c>
      <c r="F9881" s="26" t="s">
        <v>11</v>
      </c>
      <c r="G9881" s="26" t="s">
        <v>1926</v>
      </c>
      <c r="H9881" s="3"/>
      <c r="I9881" s="26" t="s">
        <v>1964</v>
      </c>
      <c r="J9881" s="27"/>
      <c r="K9881" s="26" t="s">
        <v>1965</v>
      </c>
      <c r="L9881" s="26" t="s">
        <v>2166</v>
      </c>
      <c r="M9881" s="26" t="s">
        <v>4096</v>
      </c>
      <c r="N9881" s="26" t="s">
        <v>3091</v>
      </c>
      <c r="O9881" s="2" t="s">
        <v>15582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798</v>
      </c>
      <c r="D9882" s="26" t="s">
        <v>2676</v>
      </c>
      <c r="E9882" s="26" t="s">
        <v>2188</v>
      </c>
      <c r="F9882" s="26" t="s">
        <v>58</v>
      </c>
      <c r="H9882" s="3"/>
      <c r="I9882" s="26" t="s">
        <v>1966</v>
      </c>
      <c r="J9882" s="27"/>
      <c r="K9882" s="26" t="s">
        <v>1965</v>
      </c>
      <c r="N9882" s="26" t="s">
        <v>92</v>
      </c>
      <c r="O9882" s="2" t="s">
        <v>15250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893</v>
      </c>
      <c r="D9883" s="26" t="s">
        <v>2676</v>
      </c>
      <c r="E9883" s="26" t="s">
        <v>2676</v>
      </c>
      <c r="F9883" s="26" t="s">
        <v>11</v>
      </c>
      <c r="G9883" s="26" t="s">
        <v>1926</v>
      </c>
      <c r="H9883" s="3"/>
      <c r="I9883" s="26" t="s">
        <v>1964</v>
      </c>
      <c r="J9883" s="27"/>
      <c r="K9883" s="26" t="s">
        <v>1965</v>
      </c>
      <c r="L9883" s="26" t="s">
        <v>2166</v>
      </c>
      <c r="M9883" s="26" t="s">
        <v>4096</v>
      </c>
      <c r="N9883" s="26" t="s">
        <v>3091</v>
      </c>
      <c r="O9883" s="2" t="s">
        <v>15583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6</v>
      </c>
      <c r="E9884" s="26" t="s">
        <v>2676</v>
      </c>
      <c r="F9884" s="26" t="s">
        <v>45</v>
      </c>
      <c r="H9884" s="3"/>
      <c r="I9884" s="26" t="s">
        <v>1222</v>
      </c>
      <c r="J9884" s="27"/>
      <c r="K9884" s="26" t="s">
        <v>1965</v>
      </c>
      <c r="L9884" s="26" t="s">
        <v>2166</v>
      </c>
      <c r="M9884" s="26" t="s">
        <v>4096</v>
      </c>
      <c r="N9884" s="26" t="s">
        <v>3096</v>
      </c>
      <c r="O9884" s="2" t="s">
        <v>16436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4</v>
      </c>
      <c r="D9885" s="26" t="s">
        <v>2677</v>
      </c>
      <c r="E9885" s="26" t="s">
        <v>2188</v>
      </c>
      <c r="F9885" s="26" t="s">
        <v>11</v>
      </c>
      <c r="H9885" s="3"/>
      <c r="I9885" s="26" t="s">
        <v>1964</v>
      </c>
      <c r="J9885" s="27"/>
      <c r="K9885" s="26" t="s">
        <v>1965</v>
      </c>
      <c r="N9885" s="26" t="s">
        <v>157</v>
      </c>
      <c r="O9885" s="2" t="s">
        <v>16336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5</v>
      </c>
      <c r="D9886" s="26" t="s">
        <v>2677</v>
      </c>
      <c r="E9886" s="26" t="s">
        <v>16</v>
      </c>
      <c r="F9886" s="26" t="s">
        <v>11</v>
      </c>
      <c r="H9886" s="3"/>
      <c r="I9886" s="26" t="s">
        <v>1964</v>
      </c>
      <c r="J9886" s="27"/>
      <c r="K9886" s="26" t="s">
        <v>1965</v>
      </c>
      <c r="N9886" s="26" t="s">
        <v>157</v>
      </c>
      <c r="O9886" s="2" t="s">
        <v>12501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7</v>
      </c>
      <c r="D9887" s="26" t="s">
        <v>2677</v>
      </c>
      <c r="E9887" s="26" t="s">
        <v>16</v>
      </c>
      <c r="F9887" s="26" t="s">
        <v>11</v>
      </c>
      <c r="H9887" s="3"/>
      <c r="I9887" s="26" t="s">
        <v>1964</v>
      </c>
      <c r="J9887" s="27"/>
      <c r="K9887" s="26" t="s">
        <v>1965</v>
      </c>
      <c r="N9887" s="26" t="s">
        <v>157</v>
      </c>
      <c r="O9887" s="2" t="s">
        <v>12502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1</v>
      </c>
      <c r="D9888" s="26" t="s">
        <v>2677</v>
      </c>
      <c r="E9888" s="26" t="s">
        <v>16</v>
      </c>
      <c r="F9888" s="26" t="s">
        <v>11</v>
      </c>
      <c r="H9888" s="3"/>
      <c r="I9888" s="26" t="s">
        <v>1964</v>
      </c>
      <c r="J9888" s="27"/>
      <c r="K9888" s="26" t="s">
        <v>1965</v>
      </c>
      <c r="N9888" s="26" t="s">
        <v>157</v>
      </c>
      <c r="O9888" s="2" t="s">
        <v>12503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9</v>
      </c>
      <c r="D9889" s="26" t="s">
        <v>2677</v>
      </c>
      <c r="E9889" s="26" t="s">
        <v>16</v>
      </c>
      <c r="F9889" s="26" t="s">
        <v>11</v>
      </c>
      <c r="H9889" s="3"/>
      <c r="I9889" s="26" t="s">
        <v>1964</v>
      </c>
      <c r="J9889" s="27"/>
      <c r="K9889" s="26" t="s">
        <v>1965</v>
      </c>
      <c r="N9889" s="26" t="s">
        <v>157</v>
      </c>
      <c r="O9889" s="2" t="s">
        <v>12504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7</v>
      </c>
      <c r="E9890" s="26" t="s">
        <v>2677</v>
      </c>
      <c r="F9890" s="26" t="s">
        <v>11</v>
      </c>
      <c r="H9890" s="3"/>
      <c r="I9890" s="26" t="s">
        <v>1964</v>
      </c>
      <c r="J9890" s="27"/>
      <c r="K9890" s="26" t="s">
        <v>1965</v>
      </c>
      <c r="N9890" s="26" t="s">
        <v>69</v>
      </c>
      <c r="O9890" s="2" t="s">
        <v>12505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3</v>
      </c>
      <c r="D9891" s="26" t="s">
        <v>2677</v>
      </c>
      <c r="E9891" s="26" t="s">
        <v>2677</v>
      </c>
      <c r="F9891" s="26" t="s">
        <v>11</v>
      </c>
      <c r="H9891" s="3"/>
      <c r="I9891" s="26" t="s">
        <v>1964</v>
      </c>
      <c r="J9891" s="27"/>
      <c r="K9891" s="26" t="s">
        <v>1965</v>
      </c>
      <c r="L9891" s="26" t="s">
        <v>2166</v>
      </c>
      <c r="N9891" s="26" t="s">
        <v>74</v>
      </c>
      <c r="O9891" s="2" t="s">
        <v>12506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2</v>
      </c>
      <c r="D9892" s="26" t="s">
        <v>2677</v>
      </c>
      <c r="E9892" s="26" t="s">
        <v>16</v>
      </c>
      <c r="F9892" s="26" t="s">
        <v>11</v>
      </c>
      <c r="H9892" s="3"/>
      <c r="I9892" s="26" t="s">
        <v>1964</v>
      </c>
      <c r="J9892" s="27"/>
      <c r="K9892" s="26" t="s">
        <v>1965</v>
      </c>
      <c r="N9892" s="26" t="s">
        <v>157</v>
      </c>
      <c r="O9892" s="2" t="s">
        <v>12507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8</v>
      </c>
      <c r="D9893" s="26" t="s">
        <v>2677</v>
      </c>
      <c r="E9893" s="26" t="s">
        <v>2188</v>
      </c>
      <c r="F9893" s="26" t="s">
        <v>11</v>
      </c>
      <c r="H9893" s="3"/>
      <c r="I9893" s="26" t="s">
        <v>1964</v>
      </c>
      <c r="J9893" s="27"/>
      <c r="K9893" s="26" t="s">
        <v>1965</v>
      </c>
      <c r="N9893" s="26" t="s">
        <v>157</v>
      </c>
      <c r="O9893" s="2" t="s">
        <v>18239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6</v>
      </c>
      <c r="D9894" s="26" t="s">
        <v>2677</v>
      </c>
      <c r="E9894" s="26" t="s">
        <v>16</v>
      </c>
      <c r="F9894" s="26" t="s">
        <v>11</v>
      </c>
      <c r="H9894" s="3"/>
      <c r="I9894" s="26" t="s">
        <v>1964</v>
      </c>
      <c r="J9894" s="27"/>
      <c r="K9894" s="26" t="s">
        <v>1965</v>
      </c>
      <c r="N9894" s="26" t="s">
        <v>157</v>
      </c>
      <c r="O9894" s="2" t="s">
        <v>12508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7</v>
      </c>
      <c r="D9895" s="26" t="s">
        <v>2677</v>
      </c>
      <c r="E9895" s="26" t="s">
        <v>2188</v>
      </c>
      <c r="F9895" s="26" t="s">
        <v>11</v>
      </c>
      <c r="H9895" s="3"/>
      <c r="I9895" s="26" t="s">
        <v>1964</v>
      </c>
      <c r="J9895" s="27"/>
      <c r="K9895" s="26" t="s">
        <v>1965</v>
      </c>
      <c r="N9895" s="26" t="s">
        <v>17636</v>
      </c>
      <c r="O9895" s="2" t="s">
        <v>17826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3</v>
      </c>
      <c r="D9896" s="26" t="s">
        <v>2677</v>
      </c>
      <c r="E9896" s="26" t="s">
        <v>16</v>
      </c>
      <c r="F9896" s="26" t="s">
        <v>11</v>
      </c>
      <c r="H9896" s="3"/>
      <c r="I9896" s="26" t="s">
        <v>1964</v>
      </c>
      <c r="J9896" s="27"/>
      <c r="K9896" s="26" t="s">
        <v>1965</v>
      </c>
      <c r="N9896" s="26" t="s">
        <v>17635</v>
      </c>
      <c r="O9896" s="2" t="s">
        <v>12509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70</v>
      </c>
      <c r="D9897" s="26" t="s">
        <v>2677</v>
      </c>
      <c r="E9897" s="26" t="s">
        <v>16</v>
      </c>
      <c r="F9897" s="26" t="s">
        <v>11</v>
      </c>
      <c r="H9897" s="3"/>
      <c r="I9897" s="26" t="s">
        <v>1964</v>
      </c>
      <c r="J9897" s="27"/>
      <c r="K9897" s="26" t="s">
        <v>1965</v>
      </c>
      <c r="N9897" s="26" t="s">
        <v>157</v>
      </c>
      <c r="O9897" s="2" t="s">
        <v>12510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92</v>
      </c>
      <c r="D9898" s="26" t="s">
        <v>2677</v>
      </c>
      <c r="E9898" s="26" t="s">
        <v>16</v>
      </c>
      <c r="F9898" s="26" t="s">
        <v>11</v>
      </c>
      <c r="H9898" s="3"/>
      <c r="I9898" s="26" t="s">
        <v>1964</v>
      </c>
      <c r="J9898" s="27"/>
      <c r="K9898" s="26" t="s">
        <v>1965</v>
      </c>
      <c r="N9898" s="26" t="s">
        <v>17635</v>
      </c>
      <c r="O9898" s="2" t="s">
        <v>12511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19</v>
      </c>
      <c r="D9899" s="26" t="s">
        <v>2678</v>
      </c>
      <c r="E9899" s="26" t="s">
        <v>2188</v>
      </c>
      <c r="F9899" s="26" t="s">
        <v>58</v>
      </c>
      <c r="H9899" s="3"/>
      <c r="I9899" s="26" t="s">
        <v>1966</v>
      </c>
      <c r="J9899" s="27"/>
      <c r="K9899" s="26" t="s">
        <v>1965</v>
      </c>
      <c r="L9899" s="26" t="s">
        <v>2166</v>
      </c>
      <c r="N9899" s="26" t="s">
        <v>92</v>
      </c>
      <c r="O9899" s="2" t="s">
        <v>16339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893</v>
      </c>
      <c r="D9900" s="26" t="s">
        <v>2678</v>
      </c>
      <c r="E9900" s="26" t="s">
        <v>2678</v>
      </c>
      <c r="F9900" s="26" t="s">
        <v>10</v>
      </c>
      <c r="G9900" s="26" t="s">
        <v>1926</v>
      </c>
      <c r="H9900" s="3"/>
      <c r="I9900" s="26" t="s">
        <v>1964</v>
      </c>
      <c r="J9900" s="27"/>
      <c r="K9900" s="26" t="s">
        <v>1965</v>
      </c>
      <c r="L9900" s="26" t="s">
        <v>2166</v>
      </c>
      <c r="M9900" s="26" t="s">
        <v>4096</v>
      </c>
      <c r="N9900" s="26" t="s">
        <v>3091</v>
      </c>
      <c r="O9900" s="2" t="s">
        <v>15584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8</v>
      </c>
      <c r="E9901" s="26" t="s">
        <v>2678</v>
      </c>
      <c r="F9901" s="26" t="s">
        <v>45</v>
      </c>
      <c r="H9901" s="3"/>
      <c r="I9901" s="26" t="s">
        <v>1964</v>
      </c>
      <c r="J9901" s="27"/>
      <c r="K9901" s="26" t="s">
        <v>1965</v>
      </c>
      <c r="L9901" s="26" t="s">
        <v>2166</v>
      </c>
      <c r="N9901" s="26" t="s">
        <v>3096</v>
      </c>
      <c r="O9901" s="2" t="s">
        <v>16435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2</v>
      </c>
      <c r="D9902" s="26" t="s">
        <v>2679</v>
      </c>
      <c r="E9902" s="26" t="s">
        <v>2679</v>
      </c>
      <c r="F9902" s="26" t="s">
        <v>11</v>
      </c>
      <c r="H9902" s="3"/>
      <c r="I9902" s="26" t="s">
        <v>1964</v>
      </c>
      <c r="J9902" s="27"/>
      <c r="K9902" s="26" t="s">
        <v>1965</v>
      </c>
      <c r="N9902" s="26" t="s">
        <v>2796</v>
      </c>
      <c r="O9902" s="2" t="s">
        <v>16807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893</v>
      </c>
      <c r="D9903" s="26" t="s">
        <v>2679</v>
      </c>
      <c r="E9903" s="26" t="s">
        <v>2679</v>
      </c>
      <c r="F9903" s="26" t="s">
        <v>11</v>
      </c>
      <c r="G9903" s="26" t="s">
        <v>1926</v>
      </c>
      <c r="H9903" s="3"/>
      <c r="I9903" s="26" t="s">
        <v>1964</v>
      </c>
      <c r="J9903" s="27"/>
      <c r="K9903" s="26" t="s">
        <v>1965</v>
      </c>
      <c r="L9903" s="26" t="s">
        <v>2166</v>
      </c>
      <c r="M9903" s="26" t="s">
        <v>4096</v>
      </c>
      <c r="N9903" s="26" t="s">
        <v>3091</v>
      </c>
      <c r="O9903" s="2" t="s">
        <v>15585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1</v>
      </c>
      <c r="D9904" s="26" t="s">
        <v>2750</v>
      </c>
      <c r="E9904" s="26" t="s">
        <v>16</v>
      </c>
      <c r="F9904" s="26" t="s">
        <v>45</v>
      </c>
      <c r="H9904" s="3"/>
      <c r="I9904" s="26" t="s">
        <v>1222</v>
      </c>
      <c r="J9904" s="27"/>
      <c r="K9904" s="26" t="s">
        <v>1965</v>
      </c>
      <c r="N9904" s="26" t="s">
        <v>18088</v>
      </c>
      <c r="O9904" s="2" t="s">
        <v>12513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4</v>
      </c>
      <c r="D9905" s="26" t="s">
        <v>2750</v>
      </c>
      <c r="E9905" s="26" t="s">
        <v>2188</v>
      </c>
      <c r="F9905" s="26" t="s">
        <v>11</v>
      </c>
      <c r="H9905" s="3"/>
      <c r="I9905" s="26" t="s">
        <v>1964</v>
      </c>
      <c r="J9905" s="27"/>
      <c r="K9905" s="26" t="s">
        <v>1965</v>
      </c>
      <c r="N9905" s="26" t="s">
        <v>17636</v>
      </c>
      <c r="O9905" s="2" t="s">
        <v>12514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5</v>
      </c>
      <c r="D9906" s="26" t="s">
        <v>2750</v>
      </c>
      <c r="E9906" s="26" t="s">
        <v>16</v>
      </c>
      <c r="F9906" s="26" t="s">
        <v>11</v>
      </c>
      <c r="H9906" s="3"/>
      <c r="I9906" s="26" t="s">
        <v>1964</v>
      </c>
      <c r="J9906" s="27"/>
      <c r="K9906" s="26" t="s">
        <v>1965</v>
      </c>
      <c r="N9906" s="26" t="s">
        <v>17635</v>
      </c>
      <c r="O9906" s="2" t="s">
        <v>12515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5</v>
      </c>
      <c r="D9907" s="26" t="s">
        <v>2750</v>
      </c>
      <c r="E9907" s="26" t="s">
        <v>16</v>
      </c>
      <c r="F9907" s="26" t="s">
        <v>11</v>
      </c>
      <c r="H9907" s="3"/>
      <c r="I9907" s="26" t="s">
        <v>1964</v>
      </c>
      <c r="J9907" s="27"/>
      <c r="K9907" s="26" t="s">
        <v>1965</v>
      </c>
      <c r="N9907" s="26" t="s">
        <v>17635</v>
      </c>
      <c r="O9907" s="2" t="s">
        <v>12516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6</v>
      </c>
      <c r="D9908" s="26" t="s">
        <v>2750</v>
      </c>
      <c r="E9908" s="26" t="s">
        <v>16</v>
      </c>
      <c r="F9908" s="26" t="s">
        <v>11</v>
      </c>
      <c r="H9908" s="3"/>
      <c r="I9908" s="26" t="s">
        <v>1964</v>
      </c>
      <c r="J9908" s="27"/>
      <c r="K9908" s="26" t="s">
        <v>1965</v>
      </c>
      <c r="N9908" s="26" t="s">
        <v>17635</v>
      </c>
      <c r="O9908" s="2" t="s">
        <v>12517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7</v>
      </c>
      <c r="D9909" s="26" t="s">
        <v>2750</v>
      </c>
      <c r="E9909" s="26" t="s">
        <v>16</v>
      </c>
      <c r="F9909" s="26" t="s">
        <v>11</v>
      </c>
      <c r="H9909" s="3"/>
      <c r="I9909" s="26" t="s">
        <v>1964</v>
      </c>
      <c r="J9909" s="27"/>
      <c r="K9909" s="26" t="s">
        <v>1965</v>
      </c>
      <c r="N9909" s="26" t="s">
        <v>17635</v>
      </c>
      <c r="O9909" s="2" t="s">
        <v>12518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8</v>
      </c>
      <c r="D9910" s="26" t="s">
        <v>2750</v>
      </c>
      <c r="E9910" s="26" t="s">
        <v>16</v>
      </c>
      <c r="F9910" s="26" t="s">
        <v>11</v>
      </c>
      <c r="H9910" s="3"/>
      <c r="I9910" s="26" t="s">
        <v>1964</v>
      </c>
      <c r="J9910" s="27"/>
      <c r="K9910" s="26" t="s">
        <v>1965</v>
      </c>
      <c r="N9910" s="26" t="s">
        <v>17635</v>
      </c>
      <c r="O9910" s="2" t="s">
        <v>12519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599</v>
      </c>
      <c r="D9911" s="26" t="s">
        <v>2750</v>
      </c>
      <c r="E9911" s="26" t="s">
        <v>16</v>
      </c>
      <c r="F9911" s="26" t="s">
        <v>11</v>
      </c>
      <c r="H9911" s="3"/>
      <c r="I9911" s="26" t="s">
        <v>1964</v>
      </c>
      <c r="J9911" s="27"/>
      <c r="K9911" s="26" t="s">
        <v>1965</v>
      </c>
      <c r="N9911" s="26" t="s">
        <v>17635</v>
      </c>
      <c r="O9911" s="2" t="s">
        <v>12520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600</v>
      </c>
      <c r="D9912" s="26" t="s">
        <v>2750</v>
      </c>
      <c r="E9912" s="26" t="s">
        <v>16</v>
      </c>
      <c r="F9912" s="26" t="s">
        <v>11</v>
      </c>
      <c r="H9912" s="3"/>
      <c r="I9912" s="26" t="s">
        <v>1964</v>
      </c>
      <c r="J9912" s="27"/>
      <c r="K9912" s="26" t="s">
        <v>1965</v>
      </c>
      <c r="N9912" s="26" t="s">
        <v>17635</v>
      </c>
      <c r="O9912" s="2" t="s">
        <v>12521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09</v>
      </c>
      <c r="D9913" s="26" t="s">
        <v>2750</v>
      </c>
      <c r="E9913" s="26" t="s">
        <v>2188</v>
      </c>
      <c r="F9913" s="26" t="s">
        <v>58</v>
      </c>
      <c r="H9913" s="3"/>
      <c r="I9913" s="26" t="s">
        <v>1966</v>
      </c>
      <c r="J9913" s="27"/>
      <c r="K9913" s="26" t="s">
        <v>1965</v>
      </c>
      <c r="L9913" s="26" t="s">
        <v>2166</v>
      </c>
      <c r="N9913" s="26" t="s">
        <v>92</v>
      </c>
      <c r="O9913" s="2" t="s">
        <v>15258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9</v>
      </c>
      <c r="D9914" s="26" t="s">
        <v>2750</v>
      </c>
      <c r="E9914" s="26" t="s">
        <v>16</v>
      </c>
      <c r="F9914" s="26" t="s">
        <v>45</v>
      </c>
      <c r="H9914" s="3"/>
      <c r="I9914" s="26" t="s">
        <v>1222</v>
      </c>
      <c r="J9914" s="27"/>
      <c r="K9914" s="26" t="s">
        <v>1965</v>
      </c>
      <c r="N9914" s="26" t="s">
        <v>3096</v>
      </c>
      <c r="O9914" s="2" t="s">
        <v>16496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20</v>
      </c>
      <c r="D9915" s="26" t="s">
        <v>2750</v>
      </c>
      <c r="E9915" s="26" t="s">
        <v>16</v>
      </c>
      <c r="F9915" s="26" t="s">
        <v>45</v>
      </c>
      <c r="H9915" s="3"/>
      <c r="I9915" s="26" t="s">
        <v>1222</v>
      </c>
      <c r="J9915" s="27"/>
      <c r="K9915" s="26" t="s">
        <v>1965</v>
      </c>
      <c r="N9915" s="26" t="s">
        <v>3096</v>
      </c>
      <c r="O9915" s="2" t="s">
        <v>16497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598</v>
      </c>
      <c r="D9916" s="26" t="s">
        <v>2750</v>
      </c>
      <c r="E9916" s="26" t="s">
        <v>2750</v>
      </c>
      <c r="F9916" s="26" t="s">
        <v>45</v>
      </c>
      <c r="H9916" s="3"/>
      <c r="I9916" s="26" t="s">
        <v>1222</v>
      </c>
      <c r="J9916" s="27"/>
      <c r="K9916" s="26" t="s">
        <v>1965</v>
      </c>
      <c r="N9916" s="26" t="s">
        <v>18088</v>
      </c>
      <c r="O9916" s="2" t="s">
        <v>16718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16</v>
      </c>
      <c r="D9917" s="26" t="s">
        <v>2750</v>
      </c>
      <c r="E9917" s="26" t="s">
        <v>2750</v>
      </c>
      <c r="F9917" s="26" t="s">
        <v>45</v>
      </c>
      <c r="H9917" s="3"/>
      <c r="I9917" s="26" t="s">
        <v>1222</v>
      </c>
      <c r="J9917" s="27"/>
      <c r="K9917" s="26" t="s">
        <v>1965</v>
      </c>
      <c r="N9917" s="26" t="s">
        <v>18088</v>
      </c>
      <c r="O9917" s="2" t="s">
        <v>16719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07</v>
      </c>
      <c r="D9918" s="26" t="s">
        <v>2750</v>
      </c>
      <c r="E9918" s="26" t="s">
        <v>2750</v>
      </c>
      <c r="F9918" s="26" t="s">
        <v>45</v>
      </c>
      <c r="H9918" s="3"/>
      <c r="I9918" s="26" t="s">
        <v>1222</v>
      </c>
      <c r="J9918" s="27"/>
      <c r="K9918" s="26" t="s">
        <v>1965</v>
      </c>
      <c r="N9918" s="26" t="s">
        <v>18088</v>
      </c>
      <c r="O9918" s="2" t="s">
        <v>16720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3</v>
      </c>
      <c r="D9919" s="26" t="s">
        <v>2729</v>
      </c>
      <c r="E9919" s="26" t="s">
        <v>2188</v>
      </c>
      <c r="F9919" s="26" t="s">
        <v>77</v>
      </c>
      <c r="H9919" s="3"/>
      <c r="I9919" s="26" t="s">
        <v>1964</v>
      </c>
      <c r="J9919" s="27"/>
      <c r="K9919" s="26" t="s">
        <v>1965</v>
      </c>
      <c r="L9919" s="26" t="s">
        <v>4096</v>
      </c>
      <c r="M9919" s="26" t="s">
        <v>4315</v>
      </c>
      <c r="N9919" s="26" t="s">
        <v>112</v>
      </c>
      <c r="O9919" s="2" t="s">
        <v>12522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485</v>
      </c>
      <c r="D9920" s="26" t="s">
        <v>2729</v>
      </c>
      <c r="E9920" s="26" t="s">
        <v>2188</v>
      </c>
      <c r="F9920" s="26" t="s">
        <v>11</v>
      </c>
      <c r="H9920" s="3"/>
      <c r="I9920" s="26" t="s">
        <v>1964</v>
      </c>
      <c r="J9920" s="27"/>
      <c r="K9920" s="26" t="s">
        <v>1965</v>
      </c>
      <c r="N9920" s="26" t="s">
        <v>1042</v>
      </c>
      <c r="O9920" s="2" t="s">
        <v>16498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5</v>
      </c>
      <c r="D9921" s="26" t="s">
        <v>2697</v>
      </c>
      <c r="E9921" s="26" t="s">
        <v>2188</v>
      </c>
      <c r="F9921" s="26" t="s">
        <v>58</v>
      </c>
      <c r="G9921" s="26" t="s">
        <v>1925</v>
      </c>
      <c r="H9921" s="3"/>
      <c r="I9921" s="26" t="s">
        <v>1966</v>
      </c>
      <c r="J9921" s="27"/>
      <c r="K9921" s="26" t="s">
        <v>1965</v>
      </c>
      <c r="N9921" s="26" t="s">
        <v>92</v>
      </c>
      <c r="O9921" s="2" t="s">
        <v>15257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4</v>
      </c>
      <c r="D9922" s="26" t="s">
        <v>2727</v>
      </c>
      <c r="E9922" s="26" t="s">
        <v>2727</v>
      </c>
      <c r="F9922" s="26" t="s">
        <v>11</v>
      </c>
      <c r="H9922" s="3"/>
      <c r="I9922" s="26" t="s">
        <v>1964</v>
      </c>
      <c r="J9922" s="27"/>
      <c r="K9922" s="26" t="s">
        <v>1965</v>
      </c>
      <c r="M9922" s="26" t="s">
        <v>4863</v>
      </c>
      <c r="N9922" s="26" t="s">
        <v>69</v>
      </c>
      <c r="O9922" s="2" t="s">
        <v>12512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2</v>
      </c>
      <c r="E9923" s="26" t="s">
        <v>2752</v>
      </c>
      <c r="F9923" s="26" t="s">
        <v>11</v>
      </c>
      <c r="H9923" s="3"/>
      <c r="I9923" s="26" t="s">
        <v>1964</v>
      </c>
      <c r="J9923" s="27"/>
      <c r="K9923" s="26" t="s">
        <v>1965</v>
      </c>
      <c r="N9923" s="26" t="s">
        <v>74</v>
      </c>
      <c r="O9923" s="2" t="s">
        <v>16499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50</v>
      </c>
      <c r="E9924" s="26" t="s">
        <v>2750</v>
      </c>
      <c r="F9924" s="26" t="s">
        <v>11</v>
      </c>
      <c r="H9924" s="3"/>
      <c r="I9924" s="26" t="s">
        <v>1964</v>
      </c>
      <c r="J9924" s="27"/>
      <c r="K9924" s="26" t="s">
        <v>1965</v>
      </c>
      <c r="N9924" s="26" t="s">
        <v>80</v>
      </c>
      <c r="O9924" s="2" t="s">
        <v>16172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6</v>
      </c>
      <c r="E9925" s="26" t="s">
        <v>2696</v>
      </c>
      <c r="F9925" s="26" t="s">
        <v>11</v>
      </c>
      <c r="H9925" s="3"/>
      <c r="I9925" s="26" t="s">
        <v>1964</v>
      </c>
      <c r="J9925" s="27"/>
      <c r="K9925" s="26" t="s">
        <v>1965</v>
      </c>
      <c r="N9925" s="26" t="s">
        <v>80</v>
      </c>
      <c r="O9925" s="2" t="s">
        <v>12523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4</v>
      </c>
      <c r="D9926" s="26" t="s">
        <v>2697</v>
      </c>
      <c r="E9926" s="26" t="s">
        <v>2697</v>
      </c>
      <c r="F9926" s="26" t="s">
        <v>11</v>
      </c>
      <c r="H9926" s="3"/>
      <c r="I9926" s="26" t="s">
        <v>1964</v>
      </c>
      <c r="J9926" s="27"/>
      <c r="K9926" s="26" t="s">
        <v>1965</v>
      </c>
      <c r="N9926" s="26" t="s">
        <v>69</v>
      </c>
      <c r="O9926" s="2" t="s">
        <v>12524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2</v>
      </c>
      <c r="E9927" s="26" t="s">
        <v>2702</v>
      </c>
      <c r="F9927" s="26" t="s">
        <v>11</v>
      </c>
      <c r="H9927" s="3"/>
      <c r="I9927" s="26" t="s">
        <v>1964</v>
      </c>
      <c r="J9927" s="27"/>
      <c r="K9927" s="26" t="s">
        <v>1965</v>
      </c>
      <c r="N9927" s="26" t="s">
        <v>80</v>
      </c>
      <c r="O9927" s="2" t="s">
        <v>12525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7</v>
      </c>
      <c r="D9928" s="26" t="s">
        <v>2703</v>
      </c>
      <c r="E9928" s="26" t="s">
        <v>2703</v>
      </c>
      <c r="F9928" s="26" t="s">
        <v>11</v>
      </c>
      <c r="H9928" s="3"/>
      <c r="I9928" s="26" t="s">
        <v>1964</v>
      </c>
      <c r="J9928" s="27"/>
      <c r="K9928" s="26" t="s">
        <v>1965</v>
      </c>
      <c r="N9928" s="26" t="s">
        <v>265</v>
      </c>
      <c r="O9928" s="2" t="s">
        <v>18240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5</v>
      </c>
      <c r="E9929" s="26" t="s">
        <v>2705</v>
      </c>
      <c r="F9929" s="26" t="s">
        <v>11</v>
      </c>
      <c r="H9929" s="3"/>
      <c r="I9929" s="26" t="s">
        <v>1964</v>
      </c>
      <c r="J9929" s="27"/>
      <c r="K9929" s="26" t="s">
        <v>1965</v>
      </c>
      <c r="N9929" s="26" t="s">
        <v>80</v>
      </c>
      <c r="O9929" s="2" t="s">
        <v>12526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6</v>
      </c>
      <c r="E9930" s="26" t="s">
        <v>2706</v>
      </c>
      <c r="F9930" s="26" t="s">
        <v>11</v>
      </c>
      <c r="H9930" s="3"/>
      <c r="I9930" s="26" t="s">
        <v>1964</v>
      </c>
      <c r="J9930" s="27"/>
      <c r="K9930" s="26" t="s">
        <v>1965</v>
      </c>
      <c r="N9930" s="26" t="s">
        <v>80</v>
      </c>
      <c r="O9930" s="2" t="s">
        <v>12527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2</v>
      </c>
      <c r="E9931" s="26" t="s">
        <v>2712</v>
      </c>
      <c r="F9931" s="26" t="s">
        <v>11</v>
      </c>
      <c r="H9931" s="3"/>
      <c r="I9931" s="26" t="s">
        <v>1964</v>
      </c>
      <c r="J9931" s="27"/>
      <c r="K9931" s="26" t="s">
        <v>1965</v>
      </c>
      <c r="N9931" s="26" t="s">
        <v>80</v>
      </c>
      <c r="O9931" s="2" t="s">
        <v>12528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4</v>
      </c>
      <c r="E9932" s="26" t="s">
        <v>2714</v>
      </c>
      <c r="F9932" s="26" t="s">
        <v>11</v>
      </c>
      <c r="H9932" s="3"/>
      <c r="I9932" s="26" t="s">
        <v>1964</v>
      </c>
      <c r="J9932" s="27"/>
      <c r="K9932" s="26" t="s">
        <v>1965</v>
      </c>
      <c r="N9932" s="26" t="s">
        <v>80</v>
      </c>
      <c r="O9932" s="2" t="s">
        <v>12529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1</v>
      </c>
      <c r="E9933" s="26" t="s">
        <v>2751</v>
      </c>
      <c r="F9933" s="26" t="s">
        <v>11</v>
      </c>
      <c r="H9933" s="3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530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60</v>
      </c>
      <c r="D9934" s="26" t="s">
        <v>2752</v>
      </c>
      <c r="E9934" s="26" t="s">
        <v>2752</v>
      </c>
      <c r="F9934" s="26" t="s">
        <v>11</v>
      </c>
      <c r="H9934" s="3"/>
      <c r="I9934" s="26" t="s">
        <v>1964</v>
      </c>
      <c r="J9934" s="27"/>
      <c r="K9934" s="26" t="s">
        <v>1965</v>
      </c>
      <c r="N9934" s="26" t="s">
        <v>80</v>
      </c>
      <c r="O9934" s="2" t="s">
        <v>12531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764</v>
      </c>
      <c r="D9935" s="26" t="s">
        <v>2676</v>
      </c>
      <c r="E9935" s="26" t="s">
        <v>2188</v>
      </c>
      <c r="F9935" s="26" t="s">
        <v>11</v>
      </c>
      <c r="H9935" s="3"/>
      <c r="I9935" s="26" t="s">
        <v>1964</v>
      </c>
      <c r="J9935" s="27"/>
      <c r="K9935" s="26" t="s">
        <v>1965</v>
      </c>
      <c r="N9935" s="26" t="s">
        <v>59</v>
      </c>
      <c r="O9935" s="2" t="s">
        <v>16811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1</v>
      </c>
      <c r="D9936" s="26" t="s">
        <v>2750</v>
      </c>
      <c r="E9936" s="26" t="s">
        <v>16</v>
      </c>
      <c r="F9936" s="26" t="s">
        <v>11</v>
      </c>
      <c r="H9936" s="3"/>
      <c r="I9936" s="26" t="s">
        <v>1964</v>
      </c>
      <c r="J9936" s="27"/>
      <c r="K9936" s="26" t="s">
        <v>1965</v>
      </c>
      <c r="N9936" s="26" t="s">
        <v>1042</v>
      </c>
      <c r="O9936" s="2" t="s">
        <v>12532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50</v>
      </c>
      <c r="E9937" s="26" t="s">
        <v>2750</v>
      </c>
      <c r="F9937" s="26" t="s">
        <v>11</v>
      </c>
      <c r="H9937" s="3"/>
      <c r="I9937" s="26" t="s">
        <v>1964</v>
      </c>
      <c r="J9937" s="27"/>
      <c r="K9937" s="26" t="s">
        <v>1965</v>
      </c>
      <c r="N9937" s="26" t="s">
        <v>1042</v>
      </c>
      <c r="O9937" s="2" t="s">
        <v>16173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1</v>
      </c>
      <c r="E9938" s="26" t="s">
        <v>2681</v>
      </c>
      <c r="F9938" s="26" t="s">
        <v>11</v>
      </c>
      <c r="H9938" s="3"/>
      <c r="I9938" s="26" t="s">
        <v>1964</v>
      </c>
      <c r="J9938" s="27"/>
      <c r="K9938" s="26" t="s">
        <v>1965</v>
      </c>
      <c r="N9938" s="26" t="s">
        <v>113</v>
      </c>
      <c r="O9938" s="2" t="s">
        <v>12533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3</v>
      </c>
      <c r="D9939" s="26" t="s">
        <v>2680</v>
      </c>
      <c r="E9939" s="26" t="s">
        <v>2680</v>
      </c>
      <c r="F9939" s="26" t="s">
        <v>11</v>
      </c>
      <c r="H9939" s="3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534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3</v>
      </c>
      <c r="E9940" s="26" t="s">
        <v>2693</v>
      </c>
      <c r="F9940" s="26" t="s">
        <v>11</v>
      </c>
      <c r="H9940" s="3"/>
      <c r="I9940" s="26" t="s">
        <v>1964</v>
      </c>
      <c r="J9940" s="27"/>
      <c r="K9940" s="26" t="s">
        <v>1965</v>
      </c>
      <c r="N9940" s="26" t="s">
        <v>198</v>
      </c>
      <c r="O9940" s="2" t="s">
        <v>12535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3</v>
      </c>
      <c r="E9941" s="26" t="s">
        <v>2693</v>
      </c>
      <c r="F9941" s="26" t="s">
        <v>11</v>
      </c>
      <c r="H9941" s="3"/>
      <c r="I9941" s="26" t="s">
        <v>1964</v>
      </c>
      <c r="J9941" s="27"/>
      <c r="K9941" s="26" t="s">
        <v>1965</v>
      </c>
      <c r="L9941" s="26" t="s">
        <v>2166</v>
      </c>
      <c r="N9941" s="26" t="s">
        <v>198</v>
      </c>
      <c r="O9941" s="2" t="s">
        <v>12535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201</v>
      </c>
      <c r="D9942" s="26" t="s">
        <v>2704</v>
      </c>
      <c r="E9942" s="26" t="s">
        <v>2704</v>
      </c>
      <c r="F9942" s="26" t="s">
        <v>45</v>
      </c>
      <c r="H9942" s="3"/>
      <c r="I9942" s="26" t="s">
        <v>1222</v>
      </c>
      <c r="J9942" s="27"/>
      <c r="K9942" s="26" t="s">
        <v>1965</v>
      </c>
      <c r="N9942" s="26" t="s">
        <v>18086</v>
      </c>
      <c r="O9942" s="2" t="s">
        <v>16242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9</v>
      </c>
      <c r="E9943" s="26" t="s">
        <v>2709</v>
      </c>
      <c r="F9943" s="26" t="s">
        <v>11</v>
      </c>
      <c r="H9943" s="3"/>
      <c r="I9943" s="26" t="s">
        <v>1964</v>
      </c>
      <c r="J9943" s="27"/>
      <c r="K9943" s="26" t="s">
        <v>1965</v>
      </c>
      <c r="N9943" s="26" t="s">
        <v>1042</v>
      </c>
      <c r="O9943" s="2" t="s">
        <v>12536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4</v>
      </c>
      <c r="E9944" s="26" t="s">
        <v>2714</v>
      </c>
      <c r="F9944" s="26" t="s">
        <v>11</v>
      </c>
      <c r="H9944" s="3"/>
      <c r="I9944" s="26" t="s">
        <v>1964</v>
      </c>
      <c r="J9944" s="27"/>
      <c r="K9944" s="26" t="s">
        <v>1965</v>
      </c>
      <c r="N9944" s="26" t="s">
        <v>1042</v>
      </c>
      <c r="O9944" s="2" t="s">
        <v>12537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201</v>
      </c>
      <c r="D9945" s="26" t="s">
        <v>2714</v>
      </c>
      <c r="E9945" s="26" t="s">
        <v>2714</v>
      </c>
      <c r="F9945" s="26" t="s">
        <v>45</v>
      </c>
      <c r="H9945" s="3"/>
      <c r="I9945" s="26" t="s">
        <v>1222</v>
      </c>
      <c r="J9945" s="27"/>
      <c r="K9945" s="26" t="s">
        <v>1965</v>
      </c>
      <c r="N9945" s="26" t="s">
        <v>18086</v>
      </c>
      <c r="O9945" s="2" t="s">
        <v>16243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201</v>
      </c>
      <c r="D9946" s="26" t="s">
        <v>2715</v>
      </c>
      <c r="E9946" s="26" t="s">
        <v>2715</v>
      </c>
      <c r="F9946" s="26" t="s">
        <v>45</v>
      </c>
      <c r="H9946" s="3"/>
      <c r="I9946" s="26" t="s">
        <v>1222</v>
      </c>
      <c r="J9946" s="27"/>
      <c r="K9946" s="26" t="s">
        <v>1965</v>
      </c>
      <c r="N9946" s="26" t="s">
        <v>18086</v>
      </c>
      <c r="O9946" s="2" t="s">
        <v>16244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201</v>
      </c>
      <c r="D9947" s="26" t="s">
        <v>2716</v>
      </c>
      <c r="E9947" s="26" t="s">
        <v>2716</v>
      </c>
      <c r="F9947" s="26" t="s">
        <v>45</v>
      </c>
      <c r="H9947" s="3"/>
      <c r="I9947" s="26" t="s">
        <v>1222</v>
      </c>
      <c r="J9947" s="27"/>
      <c r="K9947" s="26" t="s">
        <v>1965</v>
      </c>
      <c r="N9947" s="26" t="s">
        <v>18086</v>
      </c>
      <c r="O9947" s="2" t="s">
        <v>16245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201</v>
      </c>
      <c r="D9948" s="26" t="s">
        <v>2717</v>
      </c>
      <c r="E9948" s="26" t="s">
        <v>2717</v>
      </c>
      <c r="F9948" s="26" t="s">
        <v>45</v>
      </c>
      <c r="H9948" s="3"/>
      <c r="I9948" s="26" t="s">
        <v>1222</v>
      </c>
      <c r="J9948" s="27"/>
      <c r="K9948" s="26" t="s">
        <v>1965</v>
      </c>
      <c r="N9948" s="26" t="s">
        <v>18086</v>
      </c>
      <c r="O9948" s="2" t="s">
        <v>16246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5</v>
      </c>
      <c r="D9949" s="26" t="s">
        <v>2718</v>
      </c>
      <c r="E9949" s="26" t="s">
        <v>2718</v>
      </c>
      <c r="F9949" s="26" t="s">
        <v>11</v>
      </c>
      <c r="H9949" s="3"/>
      <c r="I9949" s="26" t="s">
        <v>1964</v>
      </c>
      <c r="J9949" s="27"/>
      <c r="K9949" s="26" t="s">
        <v>1965</v>
      </c>
      <c r="M9949" s="26" t="s">
        <v>3376</v>
      </c>
      <c r="N9949" s="26" t="s">
        <v>74</v>
      </c>
      <c r="O9949" s="2" t="s">
        <v>12538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7</v>
      </c>
      <c r="D9950" s="26" t="s">
        <v>2675</v>
      </c>
      <c r="E9950" s="26" t="s">
        <v>2675</v>
      </c>
      <c r="F9950" s="26" t="s">
        <v>11</v>
      </c>
      <c r="H9950" s="3"/>
      <c r="I9950" s="26" t="s">
        <v>1964</v>
      </c>
      <c r="J9950" s="27"/>
      <c r="K9950" s="26" t="s">
        <v>1965</v>
      </c>
      <c r="N9950" s="26" t="s">
        <v>1042</v>
      </c>
      <c r="O9950" s="2" t="s">
        <v>12539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2</v>
      </c>
      <c r="D9951" s="26" t="s">
        <v>2676</v>
      </c>
      <c r="E9951" s="26" t="s">
        <v>2676</v>
      </c>
      <c r="F9951" s="26" t="s">
        <v>11</v>
      </c>
      <c r="H9951" s="3"/>
      <c r="I9951" s="26" t="s">
        <v>1966</v>
      </c>
      <c r="J9951" s="27"/>
      <c r="K9951" s="26" t="s">
        <v>1965</v>
      </c>
      <c r="N9951" s="26" t="s">
        <v>3091</v>
      </c>
      <c r="O9951" s="2" t="s">
        <v>12540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9</v>
      </c>
      <c r="E9952" s="26" t="s">
        <v>2188</v>
      </c>
      <c r="F9952" s="26" t="s">
        <v>11</v>
      </c>
      <c r="H9952" s="3"/>
      <c r="I9952" s="26" t="s">
        <v>1964</v>
      </c>
      <c r="J9952" s="27"/>
      <c r="K9952" s="26" t="s">
        <v>1965</v>
      </c>
      <c r="N9952" s="26" t="s">
        <v>1042</v>
      </c>
      <c r="O9952" s="2" t="s">
        <v>14414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8</v>
      </c>
      <c r="D9953" s="26" t="s">
        <v>2729</v>
      </c>
      <c r="E9953" s="26" t="s">
        <v>2188</v>
      </c>
      <c r="F9953" s="26" t="s">
        <v>58</v>
      </c>
      <c r="H9953" s="3"/>
      <c r="I9953" s="26" t="s">
        <v>1964</v>
      </c>
      <c r="J9953" s="27"/>
      <c r="K9953" s="26" t="s">
        <v>1965</v>
      </c>
      <c r="N9953" s="26" t="s">
        <v>112</v>
      </c>
      <c r="O9953" s="2" t="s">
        <v>16383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1</v>
      </c>
      <c r="D9954" s="26" t="s">
        <v>2682</v>
      </c>
      <c r="E9954" s="26" t="s">
        <v>2682</v>
      </c>
      <c r="F9954" s="26" t="s">
        <v>11</v>
      </c>
      <c r="H9954" s="3"/>
      <c r="I9954" s="26" t="s">
        <v>1222</v>
      </c>
      <c r="J9954" s="27"/>
      <c r="K9954" s="26" t="s">
        <v>1965</v>
      </c>
      <c r="N9954" s="26" t="s">
        <v>135</v>
      </c>
      <c r="O9954" s="2" t="s">
        <v>12541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2</v>
      </c>
      <c r="E9955" s="26" t="s">
        <v>2682</v>
      </c>
      <c r="F9955" s="26" t="s">
        <v>11</v>
      </c>
      <c r="H9955" s="3"/>
      <c r="I9955" s="26" t="s">
        <v>1964</v>
      </c>
      <c r="J9955" s="27"/>
      <c r="K9955" s="26" t="s">
        <v>1965</v>
      </c>
      <c r="N9955" s="26" t="s">
        <v>1042</v>
      </c>
      <c r="O9955" s="2" t="s">
        <v>12542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7</v>
      </c>
      <c r="D9956" s="26" t="s">
        <v>2685</v>
      </c>
      <c r="E9956" s="26" t="s">
        <v>2685</v>
      </c>
      <c r="F9956" s="26" t="s">
        <v>11</v>
      </c>
      <c r="H9956" s="3"/>
      <c r="I9956" s="26" t="s">
        <v>1964</v>
      </c>
      <c r="J9956" s="27"/>
      <c r="K9956" s="26" t="s">
        <v>1965</v>
      </c>
      <c r="N9956" s="26" t="s">
        <v>74</v>
      </c>
      <c r="O9956" s="2" t="s">
        <v>12543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2</v>
      </c>
      <c r="E9957" s="26" t="s">
        <v>2692</v>
      </c>
      <c r="F9957" s="26" t="s">
        <v>11</v>
      </c>
      <c r="H9957" s="3"/>
      <c r="I9957" s="26" t="s">
        <v>1964</v>
      </c>
      <c r="J9957" s="27"/>
      <c r="K9957" s="26" t="s">
        <v>1965</v>
      </c>
      <c r="N9957" s="26" t="s">
        <v>69</v>
      </c>
      <c r="O9957" s="2" t="s">
        <v>12544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3</v>
      </c>
      <c r="E9958" s="26" t="s">
        <v>2693</v>
      </c>
      <c r="F9958" s="26" t="s">
        <v>11</v>
      </c>
      <c r="H9958" s="3"/>
      <c r="I9958" s="26" t="s">
        <v>1964</v>
      </c>
      <c r="J9958" s="27"/>
      <c r="K9958" s="26" t="s">
        <v>1965</v>
      </c>
      <c r="N9958" s="26" t="s">
        <v>69</v>
      </c>
      <c r="O9958" s="2" t="s">
        <v>12545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2</v>
      </c>
      <c r="D9959" s="26" t="s">
        <v>2694</v>
      </c>
      <c r="E9959" s="26" t="s">
        <v>2694</v>
      </c>
      <c r="F9959" s="26" t="s">
        <v>11</v>
      </c>
      <c r="H9959" s="3"/>
      <c r="I9959" s="26" t="s">
        <v>1222</v>
      </c>
      <c r="J9959" s="27"/>
      <c r="K9959" s="26" t="s">
        <v>1965</v>
      </c>
      <c r="N9959" s="26" t="s">
        <v>81</v>
      </c>
      <c r="O9959" s="2" t="s">
        <v>12546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5</v>
      </c>
      <c r="D9960" s="26" t="s">
        <v>2694</v>
      </c>
      <c r="E9960" s="26" t="s">
        <v>2694</v>
      </c>
      <c r="F9960" s="26" t="s">
        <v>11</v>
      </c>
      <c r="H9960" s="3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547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2</v>
      </c>
      <c r="D9961" s="26" t="s">
        <v>2697</v>
      </c>
      <c r="E9961" s="26" t="s">
        <v>2697</v>
      </c>
      <c r="F9961" s="26" t="s">
        <v>11</v>
      </c>
      <c r="H9961" s="3"/>
      <c r="I9961" s="26" t="s">
        <v>1222</v>
      </c>
      <c r="J9961" s="27"/>
      <c r="K9961" s="26" t="s">
        <v>1965</v>
      </c>
      <c r="N9961" s="26" t="s">
        <v>253</v>
      </c>
      <c r="O9961" s="2" t="s">
        <v>12548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1</v>
      </c>
      <c r="D9962" s="26" t="s">
        <v>2697</v>
      </c>
      <c r="E9962" s="26" t="s">
        <v>2697</v>
      </c>
      <c r="F9962" s="26" t="s">
        <v>11</v>
      </c>
      <c r="H9962" s="3"/>
      <c r="I9962" s="26" t="s">
        <v>1222</v>
      </c>
      <c r="J9962" s="27"/>
      <c r="K9962" s="26" t="s">
        <v>1965</v>
      </c>
      <c r="N9962" s="26" t="s">
        <v>135</v>
      </c>
      <c r="O9962" s="2" t="s">
        <v>12549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9</v>
      </c>
      <c r="E9963" s="26" t="s">
        <v>2699</v>
      </c>
      <c r="F9963" s="26" t="s">
        <v>11</v>
      </c>
      <c r="H9963" s="3"/>
      <c r="I9963" s="26" t="s">
        <v>1964</v>
      </c>
      <c r="J9963" s="27"/>
      <c r="K9963" s="26" t="s">
        <v>1965</v>
      </c>
      <c r="N9963" s="26" t="s">
        <v>69</v>
      </c>
      <c r="O9963" s="2" t="s">
        <v>12550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2</v>
      </c>
      <c r="D9964" s="26" t="s">
        <v>2704</v>
      </c>
      <c r="E9964" s="26" t="s">
        <v>2704</v>
      </c>
      <c r="F9964" s="26" t="s">
        <v>11</v>
      </c>
      <c r="H9964" s="3"/>
      <c r="I9964" s="26" t="s">
        <v>1222</v>
      </c>
      <c r="J9964" s="27"/>
      <c r="K9964" s="26" t="s">
        <v>1965</v>
      </c>
      <c r="N9964" s="26" t="s">
        <v>81</v>
      </c>
      <c r="O9964" s="2" t="s">
        <v>12551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2</v>
      </c>
      <c r="D9965" s="26" t="s">
        <v>2716</v>
      </c>
      <c r="E9965" s="26" t="s">
        <v>2716</v>
      </c>
      <c r="F9965" s="26" t="s">
        <v>11</v>
      </c>
      <c r="H9965" s="3"/>
      <c r="I9965" s="26" t="s">
        <v>1222</v>
      </c>
      <c r="J9965" s="27"/>
      <c r="K9965" s="26" t="s">
        <v>1965</v>
      </c>
      <c r="N9965" s="26" t="s">
        <v>81</v>
      </c>
      <c r="O9965" s="2" t="s">
        <v>12552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9</v>
      </c>
      <c r="E9966" s="26" t="s">
        <v>2719</v>
      </c>
      <c r="F9966" s="26" t="s">
        <v>11</v>
      </c>
      <c r="H9966" s="3"/>
      <c r="I9966" s="26" t="s">
        <v>1964</v>
      </c>
      <c r="J9966" s="27"/>
      <c r="K9966" s="26" t="s">
        <v>1965</v>
      </c>
      <c r="N9966" s="26" t="s">
        <v>70</v>
      </c>
      <c r="O9966" s="2" t="s">
        <v>12553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2</v>
      </c>
      <c r="D9967" s="26" t="s">
        <v>2721</v>
      </c>
      <c r="E9967" s="26" t="s">
        <v>2721</v>
      </c>
      <c r="F9967" s="26" t="s">
        <v>11</v>
      </c>
      <c r="H9967" s="3"/>
      <c r="I9967" s="26" t="s">
        <v>1222</v>
      </c>
      <c r="J9967" s="27"/>
      <c r="K9967" s="26" t="s">
        <v>1965</v>
      </c>
      <c r="N9967" s="26" t="s">
        <v>81</v>
      </c>
      <c r="O9967" s="2" t="s">
        <v>12554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894</v>
      </c>
      <c r="D9968" s="26" t="s">
        <v>3767</v>
      </c>
      <c r="E9968" s="26" t="s">
        <v>3767</v>
      </c>
      <c r="F9968" s="26" t="s">
        <v>11</v>
      </c>
      <c r="G9968" s="26" t="s">
        <v>1926</v>
      </c>
      <c r="H9968" s="3"/>
      <c r="I9968" s="26" t="s">
        <v>1964</v>
      </c>
      <c r="J9968" s="27"/>
      <c r="K9968" s="26" t="s">
        <v>1965</v>
      </c>
      <c r="L9968" s="26" t="s">
        <v>2166</v>
      </c>
      <c r="M9968" s="26" t="s">
        <v>4096</v>
      </c>
      <c r="N9968" s="26" t="s">
        <v>3091</v>
      </c>
      <c r="O9968" s="2" t="s">
        <v>15680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7</v>
      </c>
      <c r="E9969" s="26" t="s">
        <v>2677</v>
      </c>
      <c r="F9969" s="26" t="s">
        <v>11</v>
      </c>
      <c r="H9969" s="3"/>
      <c r="I9969" s="26" t="s">
        <v>1964</v>
      </c>
      <c r="J9969" s="27"/>
      <c r="K9969" s="26" t="s">
        <v>1965</v>
      </c>
      <c r="N9969" s="26" t="s">
        <v>69</v>
      </c>
      <c r="O9969" s="2" t="s">
        <v>12555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9</v>
      </c>
      <c r="D9970" s="26" t="s">
        <v>2750</v>
      </c>
      <c r="E9970" s="26" t="s">
        <v>2750</v>
      </c>
      <c r="F9970" s="26" t="s">
        <v>11</v>
      </c>
      <c r="H9970" s="3"/>
      <c r="I9970" s="26" t="s">
        <v>1966</v>
      </c>
      <c r="J9970" s="27"/>
      <c r="K9970" s="26" t="s">
        <v>1965</v>
      </c>
      <c r="N9970" s="26" t="s">
        <v>3091</v>
      </c>
      <c r="O9970" s="2" t="s">
        <v>12556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40</v>
      </c>
      <c r="D9971" s="26" t="s">
        <v>2750</v>
      </c>
      <c r="E9971" s="26" t="s">
        <v>16</v>
      </c>
      <c r="F9971" s="26" t="s">
        <v>11</v>
      </c>
      <c r="H9971" s="3"/>
      <c r="I9971" s="26" t="s">
        <v>1964</v>
      </c>
      <c r="J9971" s="27"/>
      <c r="K9971" s="26" t="s">
        <v>1965</v>
      </c>
      <c r="M9971" s="26" t="s">
        <v>4313</v>
      </c>
      <c r="N9971" s="26" t="s">
        <v>2873</v>
      </c>
      <c r="O9971" s="2" t="s">
        <v>12557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40</v>
      </c>
      <c r="D9972" s="26" t="s">
        <v>2750</v>
      </c>
      <c r="E9972" s="26" t="s">
        <v>16</v>
      </c>
      <c r="F9972" s="26" t="s">
        <v>11</v>
      </c>
      <c r="H9972" s="3"/>
      <c r="I9972" s="26" t="s">
        <v>1964</v>
      </c>
      <c r="J9972" s="27"/>
      <c r="K9972" s="26" t="s">
        <v>1965</v>
      </c>
      <c r="M9972" s="26" t="s">
        <v>4313</v>
      </c>
      <c r="N9972" s="26" t="s">
        <v>2873</v>
      </c>
      <c r="O9972" s="2" t="s">
        <v>12558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7</v>
      </c>
      <c r="D9973" s="26" t="s">
        <v>2750</v>
      </c>
      <c r="E9973" s="26" t="s">
        <v>16</v>
      </c>
      <c r="F9973" s="26" t="s">
        <v>11</v>
      </c>
      <c r="H9973" s="3"/>
      <c r="I9973" s="26" t="s">
        <v>1966</v>
      </c>
      <c r="J9973" s="27"/>
      <c r="K9973" s="26" t="s">
        <v>1965</v>
      </c>
      <c r="N9973" s="26" t="s">
        <v>157</v>
      </c>
      <c r="O9973" s="2" t="s">
        <v>12559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6</v>
      </c>
      <c r="D9974" s="26" t="s">
        <v>2750</v>
      </c>
      <c r="E9974" s="26" t="s">
        <v>16</v>
      </c>
      <c r="F9974" s="26" t="s">
        <v>11</v>
      </c>
      <c r="H9974" s="3"/>
      <c r="I9974" s="26" t="s">
        <v>1964</v>
      </c>
      <c r="J9974" s="27"/>
      <c r="K9974" s="26" t="s">
        <v>1965</v>
      </c>
      <c r="N9974" s="26" t="s">
        <v>80</v>
      </c>
      <c r="O9974" s="2" t="s">
        <v>12560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50</v>
      </c>
      <c r="E9975" s="26" t="s">
        <v>2750</v>
      </c>
      <c r="F9975" s="26" t="s">
        <v>11</v>
      </c>
      <c r="H9975" s="3"/>
      <c r="I9975" s="26" t="s">
        <v>1964</v>
      </c>
      <c r="J9975" s="27"/>
      <c r="K9975" s="26" t="s">
        <v>1965</v>
      </c>
      <c r="N9975" s="26" t="s">
        <v>74</v>
      </c>
      <c r="O9975" s="2" t="s">
        <v>16174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1</v>
      </c>
      <c r="E9976" s="26" t="s">
        <v>2681</v>
      </c>
      <c r="F9976" s="26" t="s">
        <v>11</v>
      </c>
      <c r="H9976" s="3"/>
      <c r="I9976" s="26" t="s">
        <v>1964</v>
      </c>
      <c r="J9976" s="27"/>
      <c r="K9976" s="26" t="s">
        <v>1965</v>
      </c>
      <c r="N9976" s="26" t="s">
        <v>69</v>
      </c>
      <c r="O9976" s="2" t="s">
        <v>12561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2</v>
      </c>
      <c r="D9977" s="26" t="s">
        <v>2681</v>
      </c>
      <c r="E9977" s="26" t="s">
        <v>2681</v>
      </c>
      <c r="F9977" s="26" t="s">
        <v>11</v>
      </c>
      <c r="H9977" s="3"/>
      <c r="I9977" s="26" t="s">
        <v>1964</v>
      </c>
      <c r="J9977" s="27"/>
      <c r="K9977" s="26" t="s">
        <v>1965</v>
      </c>
      <c r="M9977" s="26" t="s">
        <v>3055</v>
      </c>
      <c r="N9977" s="26" t="s">
        <v>1042</v>
      </c>
      <c r="O9977" s="2" t="s">
        <v>12562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5</v>
      </c>
      <c r="D9978" s="26" t="s">
        <v>2681</v>
      </c>
      <c r="E9978" s="26" t="s">
        <v>16</v>
      </c>
      <c r="F9978" s="26" t="s">
        <v>45</v>
      </c>
      <c r="G9978" s="26" t="s">
        <v>187</v>
      </c>
      <c r="H9978" s="3"/>
      <c r="I9978" s="26" t="s">
        <v>1222</v>
      </c>
      <c r="J9978" s="27"/>
      <c r="K9978" s="26" t="s">
        <v>1965</v>
      </c>
      <c r="L9978" s="26" t="s">
        <v>2166</v>
      </c>
      <c r="N9978" s="26" t="s">
        <v>18088</v>
      </c>
      <c r="O9978" s="2" t="s">
        <v>12563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4</v>
      </c>
      <c r="D9979" s="26" t="s">
        <v>2729</v>
      </c>
      <c r="E9979" s="26" t="s">
        <v>2188</v>
      </c>
      <c r="F9979" s="26" t="s">
        <v>11</v>
      </c>
      <c r="H9979" s="3"/>
      <c r="I9979" s="26" t="s">
        <v>1964</v>
      </c>
      <c r="J9979" s="27"/>
      <c r="K9979" s="26" t="s">
        <v>1965</v>
      </c>
      <c r="N9979" s="26" t="s">
        <v>3092</v>
      </c>
      <c r="O9979" s="2" t="s">
        <v>14415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5</v>
      </c>
      <c r="D9980" s="26" t="s">
        <v>2729</v>
      </c>
      <c r="E9980" s="26" t="s">
        <v>2188</v>
      </c>
      <c r="F9980" s="26" t="s">
        <v>11</v>
      </c>
      <c r="H9980" s="3"/>
      <c r="I9980" s="26" t="s">
        <v>1964</v>
      </c>
      <c r="J9980" s="27"/>
      <c r="K9980" s="26" t="s">
        <v>1965</v>
      </c>
      <c r="N9980" s="26" t="s">
        <v>3092</v>
      </c>
      <c r="O9980" s="2" t="s">
        <v>14416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2</v>
      </c>
      <c r="D9981" s="26" t="s">
        <v>2729</v>
      </c>
      <c r="E9981" s="26" t="s">
        <v>2188</v>
      </c>
      <c r="F9981" s="26" t="s">
        <v>11</v>
      </c>
      <c r="H9981" s="3"/>
      <c r="I9981" s="26" t="s">
        <v>1964</v>
      </c>
      <c r="J9981" s="27"/>
      <c r="K9981" s="26" t="s">
        <v>1965</v>
      </c>
      <c r="N9981" s="26" t="s">
        <v>3092</v>
      </c>
      <c r="O9981" s="2" t="s">
        <v>14417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1</v>
      </c>
      <c r="D9982" s="26" t="s">
        <v>2729</v>
      </c>
      <c r="E9982" s="26" t="s">
        <v>2188</v>
      </c>
      <c r="F9982" s="26" t="s">
        <v>11</v>
      </c>
      <c r="H9982" s="3"/>
      <c r="I9982" s="26" t="s">
        <v>1964</v>
      </c>
      <c r="J9982" s="27"/>
      <c r="K9982" s="26" t="s">
        <v>1965</v>
      </c>
      <c r="N9982" s="26" t="s">
        <v>3092</v>
      </c>
      <c r="O9982" s="2" t="s">
        <v>14418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7</v>
      </c>
      <c r="D9983" s="26" t="s">
        <v>2729</v>
      </c>
      <c r="E9983" s="26" t="s">
        <v>2188</v>
      </c>
      <c r="F9983" s="26" t="s">
        <v>11</v>
      </c>
      <c r="H9983" s="3"/>
      <c r="I9983" s="26" t="s">
        <v>1964</v>
      </c>
      <c r="J9983" s="27"/>
      <c r="K9983" s="26" t="s">
        <v>1965</v>
      </c>
      <c r="N9983" s="26" t="s">
        <v>3092</v>
      </c>
      <c r="O9983" s="2" t="s">
        <v>14419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10</v>
      </c>
      <c r="D9984" s="26" t="s">
        <v>2729</v>
      </c>
      <c r="E9984" s="26" t="s">
        <v>2188</v>
      </c>
      <c r="F9984" s="26" t="s">
        <v>11</v>
      </c>
      <c r="H9984" s="3"/>
      <c r="I9984" s="26" t="s">
        <v>1966</v>
      </c>
      <c r="J9984" s="27"/>
      <c r="K9984" s="26" t="s">
        <v>1965</v>
      </c>
      <c r="N9984" s="26" t="s">
        <v>2873</v>
      </c>
      <c r="O9984" s="2" t="s">
        <v>14420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9</v>
      </c>
      <c r="E9985" s="26" t="s">
        <v>2188</v>
      </c>
      <c r="F9985" s="26" t="s">
        <v>11</v>
      </c>
      <c r="H9985" s="3"/>
      <c r="I9985" s="26" t="s">
        <v>1966</v>
      </c>
      <c r="J9985" s="27"/>
      <c r="K9985" s="26" t="s">
        <v>1965</v>
      </c>
      <c r="N9985" s="26" t="s">
        <v>2873</v>
      </c>
      <c r="O9985" s="2" t="s">
        <v>14421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3</v>
      </c>
      <c r="D9986" s="26" t="s">
        <v>2729</v>
      </c>
      <c r="E9986" s="26" t="s">
        <v>2188</v>
      </c>
      <c r="F9986" s="26" t="s">
        <v>10</v>
      </c>
      <c r="H9986" s="3"/>
      <c r="I9986" s="26" t="s">
        <v>1966</v>
      </c>
      <c r="J9986" s="27"/>
      <c r="K9986" s="26" t="s">
        <v>1965</v>
      </c>
      <c r="N9986" s="26" t="s">
        <v>17858</v>
      </c>
      <c r="O9986" s="2" t="s">
        <v>12564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874</v>
      </c>
      <c r="D9987" s="26" t="s">
        <v>2729</v>
      </c>
      <c r="E9987" s="26" t="s">
        <v>2188</v>
      </c>
      <c r="F9987" s="26" t="s">
        <v>58</v>
      </c>
      <c r="H9987" s="3"/>
      <c r="I9987" s="26" t="s">
        <v>1966</v>
      </c>
      <c r="J9987" s="27"/>
      <c r="K9987" s="26" t="s">
        <v>1965</v>
      </c>
      <c r="N9987" s="26" t="s">
        <v>92</v>
      </c>
      <c r="O9987" s="2" t="s">
        <v>15259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6</v>
      </c>
      <c r="D9988" s="26" t="s">
        <v>2729</v>
      </c>
      <c r="E9988" s="26" t="s">
        <v>2188</v>
      </c>
      <c r="F9988" s="26" t="s">
        <v>11</v>
      </c>
      <c r="H9988" s="3"/>
      <c r="I9988" s="26" t="s">
        <v>1964</v>
      </c>
      <c r="J9988" s="27"/>
      <c r="K9988" s="26" t="s">
        <v>1965</v>
      </c>
      <c r="N9988" s="26" t="s">
        <v>2731</v>
      </c>
      <c r="O9988" s="2" t="s">
        <v>12606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2</v>
      </c>
      <c r="E9989" s="26" t="s">
        <v>16</v>
      </c>
      <c r="F9989" s="26" t="s">
        <v>11</v>
      </c>
      <c r="H9989" s="3"/>
      <c r="I9989" s="26" t="s">
        <v>1966</v>
      </c>
      <c r="J9989" s="27"/>
      <c r="K9989" s="26" t="s">
        <v>1965</v>
      </c>
      <c r="N9989" s="26" t="s">
        <v>2873</v>
      </c>
      <c r="O9989" s="2" t="s">
        <v>12565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1</v>
      </c>
      <c r="D9990" s="26" t="s">
        <v>2683</v>
      </c>
      <c r="E9990" s="26" t="s">
        <v>2683</v>
      </c>
      <c r="F9990" s="26" t="s">
        <v>11</v>
      </c>
      <c r="H9990" s="3"/>
      <c r="I9990" s="26" t="s">
        <v>1964</v>
      </c>
      <c r="J9990" s="27"/>
      <c r="K9990" s="26" t="s">
        <v>1965</v>
      </c>
      <c r="N9990" s="26" t="s">
        <v>81</v>
      </c>
      <c r="O9990" s="2" t="s">
        <v>12566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3</v>
      </c>
      <c r="E9991" s="26" t="s">
        <v>2683</v>
      </c>
      <c r="F9991" s="26" t="s">
        <v>11</v>
      </c>
      <c r="H9991" s="3"/>
      <c r="I9991" s="26" t="s">
        <v>1964</v>
      </c>
      <c r="J9991" s="27"/>
      <c r="K9991" s="26" t="s">
        <v>1965</v>
      </c>
      <c r="N9991" s="26" t="s">
        <v>69</v>
      </c>
      <c r="O9991" s="2" t="s">
        <v>12567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4</v>
      </c>
      <c r="E9992" s="26" t="s">
        <v>2684</v>
      </c>
      <c r="F9992" s="26" t="s">
        <v>11</v>
      </c>
      <c r="H9992" s="3"/>
      <c r="I9992" s="26" t="s">
        <v>1964</v>
      </c>
      <c r="J9992" s="27"/>
      <c r="K9992" s="26" t="s">
        <v>1965</v>
      </c>
      <c r="N9992" s="26" t="s">
        <v>69</v>
      </c>
      <c r="O9992" s="2" t="s">
        <v>12568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1</v>
      </c>
      <c r="D9993" s="26" t="s">
        <v>2685</v>
      </c>
      <c r="E9993" s="26" t="s">
        <v>2685</v>
      </c>
      <c r="F9993" s="26" t="s">
        <v>11</v>
      </c>
      <c r="H9993" s="3"/>
      <c r="I9993" s="26" t="s">
        <v>1964</v>
      </c>
      <c r="J9993" s="27"/>
      <c r="K9993" s="26" t="s">
        <v>1965</v>
      </c>
      <c r="N9993" s="26" t="s">
        <v>69</v>
      </c>
      <c r="O9993" s="2" t="s">
        <v>12569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6</v>
      </c>
      <c r="E9994" s="26" t="s">
        <v>2686</v>
      </c>
      <c r="F9994" s="26" t="s">
        <v>11</v>
      </c>
      <c r="H9994" s="3"/>
      <c r="I9994" s="26" t="s">
        <v>1964</v>
      </c>
      <c r="J9994" s="27"/>
      <c r="K9994" s="26" t="s">
        <v>1965</v>
      </c>
      <c r="N9994" s="26" t="s">
        <v>1042</v>
      </c>
      <c r="O9994" s="2" t="s">
        <v>12570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3</v>
      </c>
      <c r="D9995" s="26" t="s">
        <v>2688</v>
      </c>
      <c r="E9995" s="26" t="s">
        <v>16</v>
      </c>
      <c r="F9995" s="26" t="s">
        <v>45</v>
      </c>
      <c r="H9995" s="3"/>
      <c r="I9995" s="26" t="s">
        <v>1222</v>
      </c>
      <c r="J9995" s="27"/>
      <c r="K9995" s="26" t="s">
        <v>1965</v>
      </c>
      <c r="N9995" s="26" t="s">
        <v>18088</v>
      </c>
      <c r="O9995" s="2" t="s">
        <v>12571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8</v>
      </c>
      <c r="D9996" s="26" t="s">
        <v>2680</v>
      </c>
      <c r="E9996" s="26" t="s">
        <v>2680</v>
      </c>
      <c r="F9996" s="26" t="s">
        <v>11</v>
      </c>
      <c r="H9996" s="3"/>
      <c r="I9996" s="26" t="s">
        <v>1964</v>
      </c>
      <c r="J9996" s="27"/>
      <c r="K9996" s="26" t="s">
        <v>1965</v>
      </c>
      <c r="M9996" s="26" t="s">
        <v>3059</v>
      </c>
      <c r="N9996" s="26" t="s">
        <v>69</v>
      </c>
      <c r="O9996" s="2" t="s">
        <v>12572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5</v>
      </c>
      <c r="D9997" s="26" t="s">
        <v>2680</v>
      </c>
      <c r="E9997" s="26" t="s">
        <v>2680</v>
      </c>
      <c r="F9997" s="26" t="s">
        <v>11</v>
      </c>
      <c r="H9997" s="3"/>
      <c r="I9997" s="26" t="s">
        <v>1964</v>
      </c>
      <c r="J9997" s="27"/>
      <c r="K9997" s="26" t="s">
        <v>1965</v>
      </c>
      <c r="M9997" s="26" t="s">
        <v>3055</v>
      </c>
      <c r="N9997" s="26" t="s">
        <v>74</v>
      </c>
      <c r="O9997" s="2" t="s">
        <v>12573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8</v>
      </c>
      <c r="D9998" s="26" t="s">
        <v>2691</v>
      </c>
      <c r="E9998" s="26" t="s">
        <v>2691</v>
      </c>
      <c r="F9998" s="26" t="s">
        <v>11</v>
      </c>
      <c r="H9998" s="3"/>
      <c r="I9998" s="26" t="s">
        <v>1964</v>
      </c>
      <c r="J9998" s="27"/>
      <c r="K9998" s="26" t="s">
        <v>1965</v>
      </c>
      <c r="N9998" s="26" t="s">
        <v>80</v>
      </c>
      <c r="O9998" s="2" t="s">
        <v>12574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9</v>
      </c>
      <c r="D9999" s="26" t="s">
        <v>2691</v>
      </c>
      <c r="E9999" s="26" t="s">
        <v>2691</v>
      </c>
      <c r="F9999" s="26" t="s">
        <v>11</v>
      </c>
      <c r="H9999" s="3"/>
      <c r="I9999" s="26" t="s">
        <v>1964</v>
      </c>
      <c r="J9999" s="27"/>
      <c r="K9999" s="26" t="s">
        <v>1965</v>
      </c>
      <c r="N9999" s="26" t="s">
        <v>80</v>
      </c>
      <c r="O9999" s="2" t="s">
        <v>12575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4</v>
      </c>
      <c r="D10000" s="26" t="s">
        <v>2786</v>
      </c>
      <c r="E10000" s="26" t="s">
        <v>2786</v>
      </c>
      <c r="F10000" s="26" t="s">
        <v>11</v>
      </c>
      <c r="H10000" s="3"/>
      <c r="I10000" s="26" t="s">
        <v>1966</v>
      </c>
      <c r="J10000" s="27"/>
      <c r="K10000" s="26" t="s">
        <v>1965</v>
      </c>
      <c r="N10000" s="26" t="s">
        <v>3091</v>
      </c>
      <c r="O10000" s="2" t="s">
        <v>12576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4</v>
      </c>
      <c r="D10001" s="26" t="s">
        <v>2694</v>
      </c>
      <c r="E10001" s="26" t="s">
        <v>2694</v>
      </c>
      <c r="F10001" s="26" t="s">
        <v>11</v>
      </c>
      <c r="H10001" s="3"/>
      <c r="I10001" s="26" t="s">
        <v>1966</v>
      </c>
      <c r="J10001" s="27"/>
      <c r="K10001" s="26" t="s">
        <v>1965</v>
      </c>
      <c r="N10001" s="26" t="s">
        <v>3091</v>
      </c>
      <c r="O10001" s="2" t="s">
        <v>12577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4</v>
      </c>
      <c r="E10002" s="26" t="s">
        <v>2694</v>
      </c>
      <c r="F10002" s="26" t="s">
        <v>11</v>
      </c>
      <c r="H10002" s="3"/>
      <c r="I10002" s="26" t="s">
        <v>1964</v>
      </c>
      <c r="J10002" s="27"/>
      <c r="K10002" s="26" t="s">
        <v>1965</v>
      </c>
      <c r="N10002" s="26" t="s">
        <v>70</v>
      </c>
      <c r="O10002" s="2" t="s">
        <v>12578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5</v>
      </c>
      <c r="E10003" s="26" t="s">
        <v>2695</v>
      </c>
      <c r="F10003" s="26" t="s">
        <v>11</v>
      </c>
      <c r="H10003" s="3"/>
      <c r="I10003" s="26" t="s">
        <v>1964</v>
      </c>
      <c r="J10003" s="27"/>
      <c r="K10003" s="26" t="s">
        <v>1965</v>
      </c>
      <c r="N10003" s="26" t="s">
        <v>69</v>
      </c>
      <c r="O10003" s="2" t="s">
        <v>12579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11</v>
      </c>
      <c r="D10004" s="26" t="s">
        <v>2700</v>
      </c>
      <c r="E10004" s="26" t="s">
        <v>2700</v>
      </c>
      <c r="F10004" s="26" t="s">
        <v>10</v>
      </c>
      <c r="H10004" s="3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260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1</v>
      </c>
      <c r="E10005" s="26" t="s">
        <v>2701</v>
      </c>
      <c r="F10005" s="26" t="s">
        <v>11</v>
      </c>
      <c r="H10005" s="3"/>
      <c r="I10005" s="26" t="s">
        <v>1964</v>
      </c>
      <c r="J10005" s="27"/>
      <c r="K10005" s="26" t="s">
        <v>1965</v>
      </c>
      <c r="N10005" s="26" t="s">
        <v>3091</v>
      </c>
      <c r="O10005" s="2" t="s">
        <v>12580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7</v>
      </c>
      <c r="D10006" s="26" t="s">
        <v>2702</v>
      </c>
      <c r="E10006" s="26" t="s">
        <v>2702</v>
      </c>
      <c r="F10006" s="26" t="s">
        <v>11</v>
      </c>
      <c r="H10006" s="3"/>
      <c r="I10006" s="26" t="s">
        <v>1966</v>
      </c>
      <c r="J10006" s="27"/>
      <c r="K10006" s="26" t="s">
        <v>1965</v>
      </c>
      <c r="N10006" s="26" t="s">
        <v>3091</v>
      </c>
      <c r="O10006" s="2" t="s">
        <v>12581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9</v>
      </c>
      <c r="D10007" s="26" t="s">
        <v>2702</v>
      </c>
      <c r="E10007" s="26" t="s">
        <v>2702</v>
      </c>
      <c r="F10007" s="26" t="s">
        <v>11</v>
      </c>
      <c r="H10007" s="3"/>
      <c r="I10007" s="26" t="s">
        <v>1966</v>
      </c>
      <c r="J10007" s="27"/>
      <c r="K10007" s="26" t="s">
        <v>1965</v>
      </c>
      <c r="N10007" s="26" t="s">
        <v>3091</v>
      </c>
      <c r="O10007" s="2" t="s">
        <v>12582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4</v>
      </c>
      <c r="D10008" s="26" t="s">
        <v>2702</v>
      </c>
      <c r="E10008" s="26" t="s">
        <v>2702</v>
      </c>
      <c r="F10008" s="26" t="s">
        <v>11</v>
      </c>
      <c r="H10008" s="3"/>
      <c r="I10008" s="26" t="s">
        <v>1966</v>
      </c>
      <c r="J10008" s="27"/>
      <c r="K10008" s="26" t="s">
        <v>1965</v>
      </c>
      <c r="N10008" s="26" t="s">
        <v>3091</v>
      </c>
      <c r="O10008" s="2" t="s">
        <v>12583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5</v>
      </c>
      <c r="D10009" s="26" t="s">
        <v>2705</v>
      </c>
      <c r="E10009" s="26" t="s">
        <v>2705</v>
      </c>
      <c r="F10009" s="26" t="s">
        <v>11</v>
      </c>
      <c r="H10009" s="3"/>
      <c r="I10009" s="26" t="s">
        <v>1964</v>
      </c>
      <c r="J10009" s="27"/>
      <c r="K10009" s="26" t="s">
        <v>1965</v>
      </c>
      <c r="N10009" s="26" t="s">
        <v>69</v>
      </c>
      <c r="O10009" s="2" t="s">
        <v>12584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8</v>
      </c>
      <c r="D10010" s="26" t="s">
        <v>2706</v>
      </c>
      <c r="E10010" s="26" t="s">
        <v>2706</v>
      </c>
      <c r="F10010" s="26" t="s">
        <v>11</v>
      </c>
      <c r="H10010" s="3"/>
      <c r="I10010" s="26" t="s">
        <v>1964</v>
      </c>
      <c r="J10010" s="27"/>
      <c r="K10010" s="26" t="s">
        <v>1965</v>
      </c>
      <c r="N10010" s="26" t="s">
        <v>69</v>
      </c>
      <c r="O10010" s="2" t="s">
        <v>12585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7</v>
      </c>
      <c r="E10011" s="26" t="s">
        <v>2707</v>
      </c>
      <c r="F10011" s="26" t="s">
        <v>11</v>
      </c>
      <c r="H10011" s="3"/>
      <c r="I10011" s="26" t="s">
        <v>1964</v>
      </c>
      <c r="J10011" s="27"/>
      <c r="K10011" s="26" t="s">
        <v>1965</v>
      </c>
      <c r="N10011" s="26" t="s">
        <v>69</v>
      </c>
      <c r="O10011" s="2" t="s">
        <v>12586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8</v>
      </c>
      <c r="E10012" s="26" t="s">
        <v>2708</v>
      </c>
      <c r="F10012" s="26" t="s">
        <v>11</v>
      </c>
      <c r="H10012" s="3"/>
      <c r="I10012" s="26" t="s">
        <v>1964</v>
      </c>
      <c r="J10012" s="27"/>
      <c r="K10012" s="26" t="s">
        <v>1965</v>
      </c>
      <c r="N10012" s="26" t="s">
        <v>1042</v>
      </c>
      <c r="O10012" s="2" t="s">
        <v>12587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8</v>
      </c>
      <c r="E10013" s="26" t="s">
        <v>2708</v>
      </c>
      <c r="F10013" s="26" t="s">
        <v>11</v>
      </c>
      <c r="H10013" s="3"/>
      <c r="I10013" s="26" t="s">
        <v>1964</v>
      </c>
      <c r="J10013" s="27"/>
      <c r="K10013" s="26" t="s">
        <v>1965</v>
      </c>
      <c r="N10013" s="26" t="s">
        <v>69</v>
      </c>
      <c r="O10013" s="2" t="s">
        <v>12588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8</v>
      </c>
      <c r="E10014" s="26" t="s">
        <v>2708</v>
      </c>
      <c r="F10014" s="26" t="s">
        <v>11</v>
      </c>
      <c r="H10014" s="3"/>
      <c r="I10014" s="26" t="s">
        <v>1964</v>
      </c>
      <c r="J10014" s="27"/>
      <c r="K10014" s="26" t="s">
        <v>1965</v>
      </c>
      <c r="N10014" s="26" t="s">
        <v>74</v>
      </c>
      <c r="O10014" s="2" t="s">
        <v>12589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10</v>
      </c>
      <c r="D10015" s="26" t="s">
        <v>2709</v>
      </c>
      <c r="E10015" s="26" t="s">
        <v>2188</v>
      </c>
      <c r="F10015" s="26" t="s">
        <v>58</v>
      </c>
      <c r="H10015" s="3"/>
      <c r="I10015" s="26" t="s">
        <v>1966</v>
      </c>
      <c r="J10015" s="27"/>
      <c r="K10015" s="26" t="s">
        <v>1965</v>
      </c>
      <c r="N10015" s="26" t="s">
        <v>92</v>
      </c>
      <c r="O10015" s="2" t="s">
        <v>15261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10</v>
      </c>
      <c r="E10016" s="26" t="s">
        <v>2710</v>
      </c>
      <c r="F10016" s="26" t="s">
        <v>11</v>
      </c>
      <c r="H10016" s="3"/>
      <c r="I10016" s="26" t="s">
        <v>1964</v>
      </c>
      <c r="J10016" s="27"/>
      <c r="K10016" s="26" t="s">
        <v>1965</v>
      </c>
      <c r="N10016" s="26" t="s">
        <v>69</v>
      </c>
      <c r="O10016" s="2" t="s">
        <v>12590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7</v>
      </c>
      <c r="D10017" s="26" t="s">
        <v>2710</v>
      </c>
      <c r="E10017" s="26" t="s">
        <v>2710</v>
      </c>
      <c r="F10017" s="26" t="s">
        <v>45</v>
      </c>
      <c r="H10017" s="3"/>
      <c r="I10017" s="26" t="s">
        <v>1222</v>
      </c>
      <c r="J10017" s="27"/>
      <c r="K10017" s="26" t="s">
        <v>1965</v>
      </c>
      <c r="N10017" s="26" t="s">
        <v>18086</v>
      </c>
      <c r="O10017" s="2" t="s">
        <v>12591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3</v>
      </c>
      <c r="E10018" s="26" t="s">
        <v>2713</v>
      </c>
      <c r="F10018" s="26" t="s">
        <v>11</v>
      </c>
      <c r="H10018" s="3"/>
      <c r="I10018" s="26" t="s">
        <v>1964</v>
      </c>
      <c r="J10018" s="27"/>
      <c r="K10018" s="26" t="s">
        <v>1965</v>
      </c>
      <c r="N10018" s="26" t="s">
        <v>74</v>
      </c>
      <c r="O10018" s="2" t="s">
        <v>12592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6</v>
      </c>
      <c r="E10019" s="26" t="s">
        <v>2716</v>
      </c>
      <c r="F10019" s="26" t="s">
        <v>11</v>
      </c>
      <c r="H10019" s="3"/>
      <c r="I10019" s="26" t="s">
        <v>1964</v>
      </c>
      <c r="J10019" s="27"/>
      <c r="K10019" s="26" t="s">
        <v>1965</v>
      </c>
      <c r="N10019" s="26" t="s">
        <v>80</v>
      </c>
      <c r="O10019" s="2" t="s">
        <v>12593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8</v>
      </c>
      <c r="E10020" s="26" t="s">
        <v>2718</v>
      </c>
      <c r="F10020" s="26" t="s">
        <v>11</v>
      </c>
      <c r="H10020" s="3"/>
      <c r="I10020" s="26" t="s">
        <v>1964</v>
      </c>
      <c r="J10020" s="27"/>
      <c r="K10020" s="26" t="s">
        <v>1965</v>
      </c>
      <c r="N10020" s="26" t="s">
        <v>1042</v>
      </c>
      <c r="O10020" s="2" t="s">
        <v>12594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8</v>
      </c>
      <c r="E10021" s="26" t="s">
        <v>2718</v>
      </c>
      <c r="F10021" s="26" t="s">
        <v>11</v>
      </c>
      <c r="H10021" s="3"/>
      <c r="I10021" s="26" t="s">
        <v>1964</v>
      </c>
      <c r="J10021" s="27"/>
      <c r="K10021" s="26" t="s">
        <v>1965</v>
      </c>
      <c r="N10021" s="26" t="s">
        <v>69</v>
      </c>
      <c r="O10021" s="2" t="s">
        <v>12595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20</v>
      </c>
      <c r="E10022" s="26" t="s">
        <v>2720</v>
      </c>
      <c r="F10022" s="26" t="s">
        <v>11</v>
      </c>
      <c r="H10022" s="3"/>
      <c r="I10022" s="26" t="s">
        <v>1964</v>
      </c>
      <c r="J10022" s="27"/>
      <c r="K10022" s="26" t="s">
        <v>1965</v>
      </c>
      <c r="N10022" s="26" t="s">
        <v>1042</v>
      </c>
      <c r="O10022" s="2" t="s">
        <v>12596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4</v>
      </c>
      <c r="D10023" s="26" t="s">
        <v>2721</v>
      </c>
      <c r="E10023" s="26" t="s">
        <v>2721</v>
      </c>
      <c r="F10023" s="26" t="s">
        <v>11</v>
      </c>
      <c r="H10023" s="3"/>
      <c r="I10023" s="26" t="s">
        <v>1966</v>
      </c>
      <c r="J10023" s="27"/>
      <c r="K10023" s="26" t="s">
        <v>1965</v>
      </c>
      <c r="N10023" s="26" t="s">
        <v>3091</v>
      </c>
      <c r="O10023" s="2" t="s">
        <v>12597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3</v>
      </c>
      <c r="E10024" s="26" t="s">
        <v>2723</v>
      </c>
      <c r="F10024" s="26" t="s">
        <v>11</v>
      </c>
      <c r="H10024" s="3"/>
      <c r="I10024" s="26" t="s">
        <v>1964</v>
      </c>
      <c r="J10024" s="27"/>
      <c r="K10024" s="26" t="s">
        <v>1965</v>
      </c>
      <c r="N10024" s="26" t="s">
        <v>1042</v>
      </c>
      <c r="O10024" s="2" t="s">
        <v>12598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1</v>
      </c>
      <c r="D10025" s="26" t="s">
        <v>2751</v>
      </c>
      <c r="E10025" s="26" t="s">
        <v>2751</v>
      </c>
      <c r="F10025" s="26" t="s">
        <v>11</v>
      </c>
      <c r="H10025" s="3"/>
      <c r="I10025" s="26" t="s">
        <v>1966</v>
      </c>
      <c r="J10025" s="27"/>
      <c r="K10025" s="26" t="s">
        <v>1965</v>
      </c>
      <c r="N10025" s="26" t="s">
        <v>3091</v>
      </c>
      <c r="O10025" s="2" t="s">
        <v>12599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1</v>
      </c>
      <c r="E10026" s="26" t="s">
        <v>2188</v>
      </c>
      <c r="F10026" s="26" t="s">
        <v>11</v>
      </c>
      <c r="H10026" s="3"/>
      <c r="I10026" s="26" t="s">
        <v>1964</v>
      </c>
      <c r="J10026" s="27"/>
      <c r="K10026" s="26" t="s">
        <v>1965</v>
      </c>
      <c r="N10026" s="26" t="s">
        <v>69</v>
      </c>
      <c r="O10026" s="2" t="s">
        <v>12600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3</v>
      </c>
      <c r="D10027" s="26" t="s">
        <v>2675</v>
      </c>
      <c r="E10027" s="26" t="s">
        <v>2675</v>
      </c>
      <c r="F10027" s="26" t="s">
        <v>11</v>
      </c>
      <c r="H10027" s="3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01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9</v>
      </c>
      <c r="D10028" s="26" t="s">
        <v>2675</v>
      </c>
      <c r="E10028" s="26" t="s">
        <v>2675</v>
      </c>
      <c r="F10028" s="26" t="s">
        <v>11</v>
      </c>
      <c r="H10028" s="3"/>
      <c r="I10028" s="26" t="s">
        <v>1964</v>
      </c>
      <c r="J10028" s="27"/>
      <c r="K10028" s="26" t="s">
        <v>1965</v>
      </c>
      <c r="N10028" s="26" t="s">
        <v>74</v>
      </c>
      <c r="O10028" s="2" t="s">
        <v>12602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21</v>
      </c>
      <c r="D10029" s="26" t="s">
        <v>2676</v>
      </c>
      <c r="E10029" s="26" t="s">
        <v>2676</v>
      </c>
      <c r="F10029" s="26" t="s">
        <v>11</v>
      </c>
      <c r="H10029" s="3"/>
      <c r="I10029" s="26" t="s">
        <v>1964</v>
      </c>
      <c r="J10029" s="27"/>
      <c r="K10029" s="26" t="s">
        <v>1965</v>
      </c>
      <c r="N10029" s="26" t="s">
        <v>69</v>
      </c>
      <c r="O10029" s="2" t="s">
        <v>16721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7</v>
      </c>
      <c r="E10030" s="26" t="s">
        <v>2677</v>
      </c>
      <c r="F10030" s="26" t="s">
        <v>11</v>
      </c>
      <c r="H10030" s="3"/>
      <c r="I10030" s="26" t="s">
        <v>1966</v>
      </c>
      <c r="J10030" s="27"/>
      <c r="K10030" s="26" t="s">
        <v>1965</v>
      </c>
      <c r="N10030" s="26" t="s">
        <v>3091</v>
      </c>
      <c r="O10030" s="2" t="s">
        <v>12603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400</v>
      </c>
      <c r="D10031" s="26" t="s">
        <v>2677</v>
      </c>
      <c r="E10031" s="26" t="s">
        <v>16</v>
      </c>
      <c r="F10031" s="26" t="s">
        <v>10</v>
      </c>
      <c r="H10031" s="3"/>
      <c r="I10031" s="26" t="s">
        <v>1222</v>
      </c>
      <c r="J10031" s="27"/>
      <c r="K10031" s="26" t="s">
        <v>1965</v>
      </c>
      <c r="N10031" s="26" t="s">
        <v>17637</v>
      </c>
      <c r="O10031" s="2" t="s">
        <v>12604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3</v>
      </c>
      <c r="D10032" s="26" t="s">
        <v>2677</v>
      </c>
      <c r="E10032" s="26" t="s">
        <v>2188</v>
      </c>
      <c r="F10032" s="26" t="s">
        <v>11</v>
      </c>
      <c r="H10032" s="3"/>
      <c r="I10032" s="26" t="s">
        <v>1964</v>
      </c>
      <c r="J10032" s="27"/>
      <c r="K10032" s="26" t="s">
        <v>1965</v>
      </c>
      <c r="N10032" s="26" t="s">
        <v>3092</v>
      </c>
      <c r="O10032" s="2" t="s">
        <v>12605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875</v>
      </c>
      <c r="D10033" s="26" t="s">
        <v>2678</v>
      </c>
      <c r="E10033" s="26" t="s">
        <v>2678</v>
      </c>
      <c r="F10033" s="26" t="s">
        <v>11</v>
      </c>
      <c r="H10033" s="3"/>
      <c r="I10033" s="26" t="s">
        <v>1966</v>
      </c>
      <c r="J10033" s="27"/>
      <c r="K10033" s="26" t="s">
        <v>1965</v>
      </c>
      <c r="N10033" s="26" t="s">
        <v>92</v>
      </c>
      <c r="O10033" s="2" t="s">
        <v>15262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4</v>
      </c>
      <c r="D10034" s="26" t="s">
        <v>2681</v>
      </c>
      <c r="E10034" s="26" t="s">
        <v>16</v>
      </c>
      <c r="F10034" s="26" t="s">
        <v>45</v>
      </c>
      <c r="H10034" s="3"/>
      <c r="I10034" s="26" t="s">
        <v>1222</v>
      </c>
      <c r="J10034" s="27"/>
      <c r="K10034" s="26" t="s">
        <v>1965</v>
      </c>
      <c r="N10034" s="26" t="s">
        <v>18088</v>
      </c>
      <c r="O10034" s="2" t="s">
        <v>12607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3</v>
      </c>
      <c r="D10035" s="26" t="s">
        <v>2750</v>
      </c>
      <c r="E10035" s="26" t="s">
        <v>16</v>
      </c>
      <c r="F10035" s="26" t="s">
        <v>11</v>
      </c>
      <c r="H10035" s="3"/>
      <c r="I10035" s="26" t="s">
        <v>1964</v>
      </c>
      <c r="J10035" s="27"/>
      <c r="K10035" s="26" t="s">
        <v>1965</v>
      </c>
      <c r="N10035" s="26" t="s">
        <v>80</v>
      </c>
      <c r="O10035" s="2" t="s">
        <v>12608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896</v>
      </c>
      <c r="D10036" s="26" t="s">
        <v>2750</v>
      </c>
      <c r="E10036" s="26" t="s">
        <v>2750</v>
      </c>
      <c r="F10036" s="26" t="s">
        <v>11</v>
      </c>
      <c r="G10036" s="26" t="s">
        <v>82</v>
      </c>
      <c r="H10036" s="3"/>
      <c r="I10036" s="26" t="s">
        <v>1964</v>
      </c>
      <c r="J10036" s="27"/>
      <c r="K10036" s="26" t="s">
        <v>1965</v>
      </c>
      <c r="L10036" s="26" t="s">
        <v>2166</v>
      </c>
      <c r="M10036" s="26" t="s">
        <v>4096</v>
      </c>
      <c r="N10036" s="26" t="s">
        <v>3091</v>
      </c>
      <c r="O10036" s="2" t="s">
        <v>15775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894</v>
      </c>
      <c r="D10037" s="26" t="s">
        <v>2691</v>
      </c>
      <c r="E10037" s="26" t="s">
        <v>2691</v>
      </c>
      <c r="F10037" s="26" t="s">
        <v>11</v>
      </c>
      <c r="G10037" s="26" t="s">
        <v>1926</v>
      </c>
      <c r="H10037" s="3"/>
      <c r="I10037" s="26" t="s">
        <v>1964</v>
      </c>
      <c r="J10037" s="27"/>
      <c r="K10037" s="26" t="s">
        <v>1965</v>
      </c>
      <c r="L10037" s="26" t="s">
        <v>2166</v>
      </c>
      <c r="M10037" s="26" t="s">
        <v>4096</v>
      </c>
      <c r="N10037" s="26" t="s">
        <v>3091</v>
      </c>
      <c r="O10037" s="2" t="s">
        <v>15691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897</v>
      </c>
      <c r="D10038" s="26" t="s">
        <v>2699</v>
      </c>
      <c r="E10038" s="26" t="s">
        <v>2699</v>
      </c>
      <c r="F10038" s="26" t="s">
        <v>11</v>
      </c>
      <c r="G10038" s="26" t="s">
        <v>1926</v>
      </c>
      <c r="H10038" s="3"/>
      <c r="I10038" s="26" t="s">
        <v>1964</v>
      </c>
      <c r="J10038" s="27"/>
      <c r="K10038" s="26" t="s">
        <v>1965</v>
      </c>
      <c r="L10038" s="26" t="s">
        <v>2166</v>
      </c>
      <c r="M10038" s="26" t="s">
        <v>4096</v>
      </c>
      <c r="N10038" s="26" t="s">
        <v>3091</v>
      </c>
      <c r="O10038" s="2" t="s">
        <v>15789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896</v>
      </c>
      <c r="D10039" s="26" t="s">
        <v>2702</v>
      </c>
      <c r="E10039" s="26" t="s">
        <v>2702</v>
      </c>
      <c r="F10039" s="26" t="s">
        <v>11</v>
      </c>
      <c r="G10039" s="26" t="s">
        <v>82</v>
      </c>
      <c r="H10039" s="3"/>
      <c r="I10039" s="26" t="s">
        <v>1964</v>
      </c>
      <c r="J10039" s="27"/>
      <c r="K10039" s="26" t="s">
        <v>1965</v>
      </c>
      <c r="L10039" s="26" t="s">
        <v>2166</v>
      </c>
      <c r="M10039" s="26" t="s">
        <v>4096</v>
      </c>
      <c r="N10039" s="26" t="s">
        <v>3091</v>
      </c>
      <c r="O10039" s="2" t="s">
        <v>15782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898</v>
      </c>
      <c r="D10040" s="26" t="s">
        <v>2703</v>
      </c>
      <c r="E10040" s="26" t="s">
        <v>2703</v>
      </c>
      <c r="F10040" s="26" t="s">
        <v>11</v>
      </c>
      <c r="G10040" s="26" t="s">
        <v>1926</v>
      </c>
      <c r="H10040" s="3"/>
      <c r="I10040" s="26" t="s">
        <v>1964</v>
      </c>
      <c r="J10040" s="27"/>
      <c r="K10040" s="26" t="s">
        <v>1965</v>
      </c>
      <c r="L10040" s="26" t="s">
        <v>2166</v>
      </c>
      <c r="M10040" s="26" t="s">
        <v>4096</v>
      </c>
      <c r="N10040" s="26" t="s">
        <v>3091</v>
      </c>
      <c r="O10040" s="2" t="s">
        <v>15796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894</v>
      </c>
      <c r="D10041" s="26" t="s">
        <v>2705</v>
      </c>
      <c r="E10041" s="26" t="s">
        <v>2705</v>
      </c>
      <c r="F10041" s="26" t="s">
        <v>11</v>
      </c>
      <c r="G10041" s="26" t="s">
        <v>1926</v>
      </c>
      <c r="H10041" s="3"/>
      <c r="I10041" s="26" t="s">
        <v>1964</v>
      </c>
      <c r="J10041" s="27"/>
      <c r="K10041" s="26" t="s">
        <v>1965</v>
      </c>
      <c r="L10041" s="26" t="s">
        <v>2166</v>
      </c>
      <c r="M10041" s="26" t="s">
        <v>4096</v>
      </c>
      <c r="N10041" s="26" t="s">
        <v>3091</v>
      </c>
      <c r="O10041" s="2" t="s">
        <v>15692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2</v>
      </c>
      <c r="D10042" s="26" t="s">
        <v>2752</v>
      </c>
      <c r="E10042" s="26" t="s">
        <v>2752</v>
      </c>
      <c r="F10042" s="26" t="s">
        <v>11</v>
      </c>
      <c r="H10042" s="3"/>
      <c r="I10042" s="26" t="s">
        <v>1964</v>
      </c>
      <c r="J10042" s="27"/>
      <c r="K10042" s="26" t="s">
        <v>1965</v>
      </c>
      <c r="M10042" s="26" t="s">
        <v>3860</v>
      </c>
      <c r="N10042" s="26" t="s">
        <v>69</v>
      </c>
      <c r="O10042" s="2" t="s">
        <v>12609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894</v>
      </c>
      <c r="D10043" s="26" t="s">
        <v>2677</v>
      </c>
      <c r="E10043" s="26" t="s">
        <v>2677</v>
      </c>
      <c r="F10043" s="26" t="s">
        <v>11</v>
      </c>
      <c r="G10043" s="26" t="s">
        <v>1926</v>
      </c>
      <c r="H10043" s="3"/>
      <c r="I10043" s="26" t="s">
        <v>1964</v>
      </c>
      <c r="J10043" s="27"/>
      <c r="K10043" s="26" t="s">
        <v>1965</v>
      </c>
      <c r="L10043" s="26" t="s">
        <v>2166</v>
      </c>
      <c r="M10043" s="26" t="s">
        <v>4096</v>
      </c>
      <c r="N10043" s="26" t="s">
        <v>3091</v>
      </c>
      <c r="O10043" s="2" t="s">
        <v>15693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899</v>
      </c>
      <c r="D10044" s="26" t="s">
        <v>2677</v>
      </c>
      <c r="E10044" s="26" t="s">
        <v>2677</v>
      </c>
      <c r="F10044" s="26" t="s">
        <v>11</v>
      </c>
      <c r="H10044" s="3"/>
      <c r="I10044" s="26" t="s">
        <v>1964</v>
      </c>
      <c r="J10044" s="27"/>
      <c r="K10044" s="26" t="s">
        <v>1965</v>
      </c>
      <c r="L10044" s="26" t="s">
        <v>2166</v>
      </c>
      <c r="M10044" s="26" t="s">
        <v>4096</v>
      </c>
      <c r="N10044" s="26" t="s">
        <v>3091</v>
      </c>
      <c r="O10044" s="2" t="s">
        <v>15803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6</v>
      </c>
      <c r="D10045" s="26" t="s">
        <v>2750</v>
      </c>
      <c r="E10045" s="26" t="s">
        <v>2750</v>
      </c>
      <c r="F10045" s="26" t="s">
        <v>11</v>
      </c>
      <c r="H10045" s="3"/>
      <c r="I10045" s="26" t="s">
        <v>1964</v>
      </c>
      <c r="J10045" s="27"/>
      <c r="K10045" s="26" t="s">
        <v>1965</v>
      </c>
      <c r="N10045" s="26" t="s">
        <v>3263</v>
      </c>
      <c r="O10045" s="2" t="s">
        <v>12610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1</v>
      </c>
      <c r="D10046" s="26" t="s">
        <v>2681</v>
      </c>
      <c r="E10046" s="26" t="s">
        <v>2681</v>
      </c>
      <c r="F10046" s="26" t="s">
        <v>11</v>
      </c>
      <c r="H10046" s="3"/>
      <c r="I10046" s="26" t="s">
        <v>1964</v>
      </c>
      <c r="J10046" s="27"/>
      <c r="K10046" s="26" t="s">
        <v>1965</v>
      </c>
      <c r="L10046" s="26" t="s">
        <v>2166</v>
      </c>
      <c r="N10046" s="26" t="s">
        <v>83</v>
      </c>
      <c r="O10046" s="2" t="s">
        <v>12611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8</v>
      </c>
      <c r="D10047" s="26" t="s">
        <v>2681</v>
      </c>
      <c r="E10047" s="26" t="s">
        <v>2681</v>
      </c>
      <c r="F10047" s="26" t="s">
        <v>11</v>
      </c>
      <c r="H10047" s="3"/>
      <c r="I10047" s="26" t="s">
        <v>1964</v>
      </c>
      <c r="J10047" s="27"/>
      <c r="K10047" s="26" t="s">
        <v>1965</v>
      </c>
      <c r="N10047" s="26" t="s">
        <v>3263</v>
      </c>
      <c r="O10047" s="2" t="s">
        <v>12612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40</v>
      </c>
      <c r="D10048" s="26" t="s">
        <v>2729</v>
      </c>
      <c r="E10048" s="26" t="s">
        <v>2188</v>
      </c>
      <c r="F10048" s="26" t="s">
        <v>11</v>
      </c>
      <c r="H10048" s="3"/>
      <c r="I10048" s="26" t="s">
        <v>1964</v>
      </c>
      <c r="J10048" s="27"/>
      <c r="K10048" s="26" t="s">
        <v>1965</v>
      </c>
      <c r="N10048" s="26" t="s">
        <v>3263</v>
      </c>
      <c r="O10048" s="2" t="s">
        <v>14422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3</v>
      </c>
      <c r="D10049" s="26" t="s">
        <v>2729</v>
      </c>
      <c r="E10049" s="26" t="s">
        <v>2188</v>
      </c>
      <c r="F10049" s="26" t="s">
        <v>77</v>
      </c>
      <c r="H10049" s="3"/>
      <c r="I10049" s="26" t="s">
        <v>1964</v>
      </c>
      <c r="J10049" s="27"/>
      <c r="K10049" s="26" t="s">
        <v>1965</v>
      </c>
      <c r="L10049" s="26" t="s">
        <v>4096</v>
      </c>
      <c r="M10049" s="26" t="s">
        <v>4315</v>
      </c>
      <c r="N10049" s="26" t="s">
        <v>112</v>
      </c>
      <c r="O10049" s="2" t="s">
        <v>12613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1</v>
      </c>
      <c r="D10050" s="26" t="s">
        <v>2682</v>
      </c>
      <c r="E10050" s="26" t="s">
        <v>2682</v>
      </c>
      <c r="F10050" s="26" t="s">
        <v>11</v>
      </c>
      <c r="H10050" s="3"/>
      <c r="I10050" s="26" t="s">
        <v>1964</v>
      </c>
      <c r="J10050" s="27"/>
      <c r="K10050" s="26" t="s">
        <v>1965</v>
      </c>
      <c r="N10050" s="26" t="s">
        <v>3263</v>
      </c>
      <c r="O10050" s="2" t="s">
        <v>12614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7</v>
      </c>
      <c r="D10051" s="26" t="s">
        <v>2683</v>
      </c>
      <c r="E10051" s="26" t="s">
        <v>2683</v>
      </c>
      <c r="F10051" s="26" t="s">
        <v>11</v>
      </c>
      <c r="H10051" s="3"/>
      <c r="I10051" s="26" t="s">
        <v>1964</v>
      </c>
      <c r="J10051" s="27"/>
      <c r="K10051" s="26" t="s">
        <v>1965</v>
      </c>
      <c r="N10051" s="26" t="s">
        <v>3263</v>
      </c>
      <c r="O10051" s="2" t="s">
        <v>12615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60</v>
      </c>
      <c r="D10052" s="26" t="s">
        <v>2680</v>
      </c>
      <c r="E10052" s="26" t="s">
        <v>2680</v>
      </c>
      <c r="F10052" s="26" t="s">
        <v>11</v>
      </c>
      <c r="H10052" s="3"/>
      <c r="I10052" s="26" t="s">
        <v>1964</v>
      </c>
      <c r="J10052" s="27"/>
      <c r="K10052" s="26" t="s">
        <v>1965</v>
      </c>
      <c r="N10052" s="26" t="s">
        <v>3263</v>
      </c>
      <c r="O10052" s="2" t="s">
        <v>12616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49</v>
      </c>
      <c r="D10053" s="26" t="s">
        <v>2689</v>
      </c>
      <c r="E10053" s="26" t="s">
        <v>2689</v>
      </c>
      <c r="F10053" s="26" t="s">
        <v>11</v>
      </c>
      <c r="H10053" s="3"/>
      <c r="I10053" s="26" t="s">
        <v>1964</v>
      </c>
      <c r="J10053" s="27"/>
      <c r="K10053" s="26" t="s">
        <v>1965</v>
      </c>
      <c r="N10053" s="26" t="s">
        <v>3263</v>
      </c>
      <c r="O10053" s="2" t="s">
        <v>12617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3</v>
      </c>
      <c r="D10054" s="26" t="s">
        <v>2694</v>
      </c>
      <c r="E10054" s="26" t="s">
        <v>2694</v>
      </c>
      <c r="F10054" s="26" t="s">
        <v>11</v>
      </c>
      <c r="H10054" s="3"/>
      <c r="I10054" s="26" t="s">
        <v>1964</v>
      </c>
      <c r="J10054" s="27"/>
      <c r="K10054" s="26" t="s">
        <v>1965</v>
      </c>
      <c r="N10054" s="26" t="s">
        <v>3263</v>
      </c>
      <c r="O10054" s="2" t="s">
        <v>12618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8</v>
      </c>
      <c r="D10055" s="26" t="s">
        <v>2697</v>
      </c>
      <c r="E10055" s="26" t="s">
        <v>2697</v>
      </c>
      <c r="F10055" s="26" t="s">
        <v>11</v>
      </c>
      <c r="H10055" s="3"/>
      <c r="I10055" s="26" t="s">
        <v>1964</v>
      </c>
      <c r="J10055" s="27"/>
      <c r="K10055" s="26" t="s">
        <v>1965</v>
      </c>
      <c r="N10055" s="26" t="s">
        <v>3263</v>
      </c>
      <c r="O10055" s="2" t="s">
        <v>12619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6</v>
      </c>
      <c r="D10056" s="26" t="s">
        <v>2698</v>
      </c>
      <c r="E10056" s="26" t="s">
        <v>2698</v>
      </c>
      <c r="F10056" s="26" t="s">
        <v>11</v>
      </c>
      <c r="H10056" s="3"/>
      <c r="I10056" s="26" t="s">
        <v>1964</v>
      </c>
      <c r="J10056" s="27"/>
      <c r="K10056" s="26" t="s">
        <v>1965</v>
      </c>
      <c r="N10056" s="26" t="s">
        <v>3263</v>
      </c>
      <c r="O10056" s="2" t="s">
        <v>12620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1</v>
      </c>
      <c r="D10057" s="26" t="s">
        <v>2699</v>
      </c>
      <c r="E10057" s="26" t="s">
        <v>2699</v>
      </c>
      <c r="F10057" s="26" t="s">
        <v>11</v>
      </c>
      <c r="H10057" s="3"/>
      <c r="I10057" s="26" t="s">
        <v>1964</v>
      </c>
      <c r="J10057" s="27"/>
      <c r="K10057" s="26" t="s">
        <v>1965</v>
      </c>
      <c r="N10057" s="26" t="s">
        <v>3263</v>
      </c>
      <c r="O10057" s="2" t="s">
        <v>12621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7</v>
      </c>
      <c r="D10058" s="26" t="s">
        <v>2701</v>
      </c>
      <c r="E10058" s="26" t="s">
        <v>2701</v>
      </c>
      <c r="F10058" s="26" t="s">
        <v>11</v>
      </c>
      <c r="H10058" s="3"/>
      <c r="I10058" s="26" t="s">
        <v>1964</v>
      </c>
      <c r="J10058" s="27"/>
      <c r="K10058" s="26" t="s">
        <v>1965</v>
      </c>
      <c r="N10058" s="26" t="s">
        <v>3263</v>
      </c>
      <c r="O10058" s="2" t="s">
        <v>12622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4</v>
      </c>
      <c r="D10059" s="26" t="s">
        <v>2702</v>
      </c>
      <c r="E10059" s="26" t="s">
        <v>2702</v>
      </c>
      <c r="F10059" s="26" t="s">
        <v>11</v>
      </c>
      <c r="H10059" s="3"/>
      <c r="I10059" s="26" t="s">
        <v>1964</v>
      </c>
      <c r="J10059" s="27"/>
      <c r="K10059" s="26" t="s">
        <v>1965</v>
      </c>
      <c r="N10059" s="26" t="s">
        <v>3263</v>
      </c>
      <c r="O10059" s="2" t="s">
        <v>12623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2</v>
      </c>
      <c r="D10060" s="26" t="s">
        <v>2705</v>
      </c>
      <c r="E10060" s="26" t="s">
        <v>2705</v>
      </c>
      <c r="F10060" s="26" t="s">
        <v>11</v>
      </c>
      <c r="H10060" s="3"/>
      <c r="I10060" s="26" t="s">
        <v>1964</v>
      </c>
      <c r="J10060" s="27"/>
      <c r="K10060" s="26" t="s">
        <v>1965</v>
      </c>
      <c r="N10060" s="26" t="s">
        <v>3263</v>
      </c>
      <c r="O10060" s="2" t="s">
        <v>12624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5</v>
      </c>
      <c r="D10061" s="26" t="s">
        <v>2719</v>
      </c>
      <c r="E10061" s="26" t="s">
        <v>2719</v>
      </c>
      <c r="F10061" s="26" t="s">
        <v>11</v>
      </c>
      <c r="H10061" s="3"/>
      <c r="I10061" s="26" t="s">
        <v>1964</v>
      </c>
      <c r="J10061" s="27"/>
      <c r="K10061" s="26" t="s">
        <v>1965</v>
      </c>
      <c r="N10061" s="26" t="s">
        <v>3263</v>
      </c>
      <c r="O10061" s="2" t="s">
        <v>12625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39</v>
      </c>
      <c r="D10062" s="26" t="s">
        <v>2751</v>
      </c>
      <c r="E10062" s="26" t="s">
        <v>2751</v>
      </c>
      <c r="F10062" s="26" t="s">
        <v>11</v>
      </c>
      <c r="H10062" s="3"/>
      <c r="I10062" s="26" t="s">
        <v>1964</v>
      </c>
      <c r="J10062" s="27"/>
      <c r="K10062" s="26" t="s">
        <v>1965</v>
      </c>
      <c r="N10062" s="26" t="s">
        <v>3263</v>
      </c>
      <c r="O10062" s="2" t="s">
        <v>12626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59</v>
      </c>
      <c r="D10063" s="26" t="s">
        <v>2752</v>
      </c>
      <c r="E10063" s="26" t="s">
        <v>2752</v>
      </c>
      <c r="F10063" s="26" t="s">
        <v>11</v>
      </c>
      <c r="H10063" s="3"/>
      <c r="I10063" s="26" t="s">
        <v>1964</v>
      </c>
      <c r="J10063" s="27"/>
      <c r="K10063" s="26" t="s">
        <v>1965</v>
      </c>
      <c r="N10063" s="26" t="s">
        <v>3263</v>
      </c>
      <c r="O10063" s="2" t="s">
        <v>12627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8</v>
      </c>
      <c r="D10064" s="26" t="s">
        <v>2677</v>
      </c>
      <c r="E10064" s="26" t="s">
        <v>2677</v>
      </c>
      <c r="F10064" s="26" t="s">
        <v>11</v>
      </c>
      <c r="H10064" s="3"/>
      <c r="I10064" s="26" t="s">
        <v>1964</v>
      </c>
      <c r="J10064" s="27"/>
      <c r="K10064" s="26" t="s">
        <v>1965</v>
      </c>
      <c r="N10064" s="26" t="s">
        <v>3263</v>
      </c>
      <c r="O10064" s="2" t="s">
        <v>12628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31</v>
      </c>
      <c r="D10065" s="26" t="s">
        <v>2678</v>
      </c>
      <c r="E10065" s="26" t="s">
        <v>2678</v>
      </c>
      <c r="F10065" s="26" t="s">
        <v>11</v>
      </c>
      <c r="H10065" s="3"/>
      <c r="I10065" s="26" t="s">
        <v>1964</v>
      </c>
      <c r="J10065" s="27"/>
      <c r="K10065" s="26" t="s">
        <v>1965</v>
      </c>
      <c r="L10065" s="26" t="s">
        <v>2166</v>
      </c>
      <c r="N10065" s="26" t="s">
        <v>1042</v>
      </c>
      <c r="O10065" s="2" t="s">
        <v>17178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89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4</v>
      </c>
      <c r="J10066" s="27"/>
      <c r="K10066" s="26" t="s">
        <v>1965</v>
      </c>
      <c r="N10066" s="26" t="s">
        <v>103</v>
      </c>
      <c r="O10066" s="2" t="s">
        <v>12629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5</v>
      </c>
      <c r="D10067" s="26" t="s">
        <v>2681</v>
      </c>
      <c r="E10067" s="26" t="s">
        <v>16</v>
      </c>
      <c r="F10067" s="26" t="s">
        <v>45</v>
      </c>
      <c r="H10067" s="3"/>
      <c r="I10067" s="26" t="s">
        <v>1222</v>
      </c>
      <c r="J10067" s="27"/>
      <c r="K10067" s="26" t="s">
        <v>1965</v>
      </c>
      <c r="N10067" s="26" t="s">
        <v>18088</v>
      </c>
      <c r="O10067" s="2" t="s">
        <v>12630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673</v>
      </c>
      <c r="D10068" s="26" t="s">
        <v>2707</v>
      </c>
      <c r="E10068" s="26" t="s">
        <v>2707</v>
      </c>
      <c r="F10068" s="26" t="s">
        <v>11</v>
      </c>
      <c r="H10068" s="3"/>
      <c r="I10068" s="26" t="s">
        <v>1964</v>
      </c>
      <c r="J10068" s="27"/>
      <c r="K10068" s="26" t="s">
        <v>1965</v>
      </c>
      <c r="N10068" s="26" t="s">
        <v>74</v>
      </c>
      <c r="O10068" s="2" t="s">
        <v>17749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205</v>
      </c>
      <c r="D10069" s="26" t="s">
        <v>2712</v>
      </c>
      <c r="E10069" s="26" t="s">
        <v>2712</v>
      </c>
      <c r="F10069" s="26" t="s">
        <v>11</v>
      </c>
      <c r="H10069" s="3"/>
      <c r="I10069" s="26" t="s">
        <v>1964</v>
      </c>
      <c r="J10069" s="27"/>
      <c r="K10069" s="26" t="s">
        <v>1965</v>
      </c>
      <c r="M10069" s="26" t="s">
        <v>3055</v>
      </c>
      <c r="N10069" s="26" t="s">
        <v>1042</v>
      </c>
      <c r="O10069" s="2" t="s">
        <v>17212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581</v>
      </c>
      <c r="D10070" s="26" t="s">
        <v>2677</v>
      </c>
      <c r="E10070" s="26" t="s">
        <v>16</v>
      </c>
      <c r="F10070" s="26" t="s">
        <v>10</v>
      </c>
      <c r="H10070" s="3"/>
      <c r="I10070" s="26" t="s">
        <v>1222</v>
      </c>
      <c r="J10070" s="27"/>
      <c r="K10070" s="26" t="s">
        <v>1965</v>
      </c>
      <c r="N10070" s="26" t="s">
        <v>17637</v>
      </c>
      <c r="O10070" s="2" t="s">
        <v>17597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35</v>
      </c>
      <c r="D10071" s="26" t="s">
        <v>2750</v>
      </c>
      <c r="E10071" s="26" t="s">
        <v>2750</v>
      </c>
      <c r="F10071" s="26" t="s">
        <v>11</v>
      </c>
      <c r="H10071" s="3"/>
      <c r="I10071" s="26" t="s">
        <v>1964</v>
      </c>
      <c r="J10071" s="27"/>
      <c r="K10071" s="26" t="s">
        <v>1965</v>
      </c>
      <c r="L10071" s="26" t="s">
        <v>2166</v>
      </c>
      <c r="M10071" s="26" t="s">
        <v>4096</v>
      </c>
      <c r="N10071" s="26" t="s">
        <v>235</v>
      </c>
      <c r="O10071" s="2" t="s">
        <v>15853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5</v>
      </c>
      <c r="D10072" s="26" t="s">
        <v>2750</v>
      </c>
      <c r="E10072" s="26" t="s">
        <v>2188</v>
      </c>
      <c r="F10072" s="26" t="s">
        <v>77</v>
      </c>
      <c r="H10072" s="3"/>
      <c r="I10072" s="26" t="s">
        <v>1964</v>
      </c>
      <c r="J10072" s="27"/>
      <c r="K10072" s="26" t="s">
        <v>1965</v>
      </c>
      <c r="N10072" s="26" t="s">
        <v>2976</v>
      </c>
      <c r="O10072" s="2" t="s">
        <v>14423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5</v>
      </c>
      <c r="D10073" s="26" t="s">
        <v>2750</v>
      </c>
      <c r="E10073" s="26" t="s">
        <v>2750</v>
      </c>
      <c r="F10073" s="26" t="s">
        <v>11</v>
      </c>
      <c r="H10073" s="3"/>
      <c r="I10073" s="26" t="s">
        <v>1964</v>
      </c>
      <c r="J10073" s="27"/>
      <c r="K10073" s="26" t="s">
        <v>1965</v>
      </c>
      <c r="N10073" s="26" t="s">
        <v>69</v>
      </c>
      <c r="O10073" s="2" t="s">
        <v>16175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877</v>
      </c>
      <c r="D10074" s="26" t="s">
        <v>2681</v>
      </c>
      <c r="E10074" s="26" t="s">
        <v>2188</v>
      </c>
      <c r="F10074" s="26" t="s">
        <v>58</v>
      </c>
      <c r="G10074" s="26" t="s">
        <v>2166</v>
      </c>
      <c r="H10074" s="3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263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3</v>
      </c>
      <c r="D10075" s="26" t="s">
        <v>2729</v>
      </c>
      <c r="E10075" s="26" t="s">
        <v>2188</v>
      </c>
      <c r="F10075" s="26" t="s">
        <v>11</v>
      </c>
      <c r="H10075" s="3"/>
      <c r="I10075" s="26" t="s">
        <v>1964</v>
      </c>
      <c r="J10075" s="27"/>
      <c r="K10075" s="26" t="s">
        <v>1965</v>
      </c>
      <c r="N10075" s="26" t="s">
        <v>182</v>
      </c>
      <c r="O10075" s="2" t="s">
        <v>14424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6</v>
      </c>
      <c r="D10076" s="26" t="s">
        <v>2729</v>
      </c>
      <c r="E10076" s="26" t="s">
        <v>2188</v>
      </c>
      <c r="F10076" s="26" t="s">
        <v>45</v>
      </c>
      <c r="H10076" s="3"/>
      <c r="I10076" s="26" t="s">
        <v>1222</v>
      </c>
      <c r="J10076" s="27"/>
      <c r="K10076" s="26" t="s">
        <v>1965</v>
      </c>
      <c r="N10076" s="26" t="s">
        <v>18088</v>
      </c>
      <c r="O10076" s="2" t="s">
        <v>14425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2</v>
      </c>
      <c r="D10077" s="26" t="s">
        <v>2729</v>
      </c>
      <c r="E10077" s="26" t="s">
        <v>2188</v>
      </c>
      <c r="F10077" s="26" t="s">
        <v>11</v>
      </c>
      <c r="H10077" s="3"/>
      <c r="I10077" s="26" t="s">
        <v>1964</v>
      </c>
      <c r="J10077" s="27"/>
      <c r="K10077" s="26" t="s">
        <v>1965</v>
      </c>
      <c r="N10077" s="26" t="s">
        <v>3183</v>
      </c>
      <c r="O10077" s="2" t="s">
        <v>12631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1</v>
      </c>
      <c r="D10078" s="26" t="s">
        <v>2729</v>
      </c>
      <c r="E10078" s="26" t="s">
        <v>2188</v>
      </c>
      <c r="F10078" s="26" t="s">
        <v>77</v>
      </c>
      <c r="H10078" s="3"/>
      <c r="I10078" s="26" t="s">
        <v>1964</v>
      </c>
      <c r="J10078" s="27"/>
      <c r="K10078" s="26" t="s">
        <v>1965</v>
      </c>
      <c r="M10078" s="26" t="s">
        <v>3652</v>
      </c>
      <c r="N10078" s="26" t="s">
        <v>112</v>
      </c>
      <c r="O10078" s="2" t="s">
        <v>14426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20</v>
      </c>
      <c r="D10079" s="26" t="s">
        <v>2729</v>
      </c>
      <c r="E10079" s="26" t="s">
        <v>2188</v>
      </c>
      <c r="F10079" s="26" t="s">
        <v>58</v>
      </c>
      <c r="H10079" s="3"/>
      <c r="I10079" s="26" t="s">
        <v>1964</v>
      </c>
      <c r="J10079" s="27"/>
      <c r="K10079" s="26" t="s">
        <v>1965</v>
      </c>
      <c r="M10079" s="26" t="s">
        <v>16019</v>
      </c>
      <c r="N10079" s="26" t="s">
        <v>3097</v>
      </c>
      <c r="O10079" s="2" t="s">
        <v>18241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4</v>
      </c>
      <c r="E10080" s="26" t="s">
        <v>2684</v>
      </c>
      <c r="F10080" s="26" t="s">
        <v>11</v>
      </c>
      <c r="H10080" s="3"/>
      <c r="I10080" s="26" t="s">
        <v>1964</v>
      </c>
      <c r="J10080" s="27"/>
      <c r="K10080" s="26" t="s">
        <v>1965</v>
      </c>
      <c r="N10080" s="26" t="s">
        <v>74</v>
      </c>
      <c r="O10080" s="2" t="s">
        <v>12632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867</v>
      </c>
      <c r="D10081" s="26" t="s">
        <v>2693</v>
      </c>
      <c r="E10081" s="26" t="s">
        <v>2188</v>
      </c>
      <c r="F10081" s="26" t="s">
        <v>58</v>
      </c>
      <c r="H10081" s="3"/>
      <c r="I10081" s="26" t="s">
        <v>1966</v>
      </c>
      <c r="J10081" s="27"/>
      <c r="K10081" s="26" t="s">
        <v>1965</v>
      </c>
      <c r="N10081" s="26" t="s">
        <v>92</v>
      </c>
      <c r="O10081" s="2" t="s">
        <v>15264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878</v>
      </c>
      <c r="D10082" s="26" t="s">
        <v>2699</v>
      </c>
      <c r="E10082" s="26" t="s">
        <v>2188</v>
      </c>
      <c r="F10082" s="26" t="s">
        <v>58</v>
      </c>
      <c r="H10082" s="3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265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1</v>
      </c>
      <c r="E10083" s="26" t="s">
        <v>2711</v>
      </c>
      <c r="F10083" s="26" t="s">
        <v>11</v>
      </c>
      <c r="H10083" s="3"/>
      <c r="I10083" s="26" t="s">
        <v>1964</v>
      </c>
      <c r="J10083" s="27"/>
      <c r="K10083" s="26" t="s">
        <v>1965</v>
      </c>
      <c r="N10083" s="26" t="s">
        <v>69</v>
      </c>
      <c r="O10083" s="2" t="s">
        <v>12633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1</v>
      </c>
      <c r="D10084" s="26" t="s">
        <v>2712</v>
      </c>
      <c r="E10084" s="26" t="s">
        <v>2712</v>
      </c>
      <c r="F10084" s="26" t="s">
        <v>11</v>
      </c>
      <c r="H10084" s="3"/>
      <c r="I10084" s="26" t="s">
        <v>1964</v>
      </c>
      <c r="J10084" s="27"/>
      <c r="K10084" s="26" t="s">
        <v>1965</v>
      </c>
      <c r="M10084" s="26" t="s">
        <v>3086</v>
      </c>
      <c r="N10084" s="26" t="s">
        <v>69</v>
      </c>
      <c r="O10084" s="2" t="s">
        <v>12634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4</v>
      </c>
      <c r="D10085" s="26" t="s">
        <v>2712</v>
      </c>
      <c r="E10085" s="26" t="s">
        <v>2712</v>
      </c>
      <c r="F10085" s="26" t="s">
        <v>11</v>
      </c>
      <c r="H10085" s="3"/>
      <c r="I10085" s="26" t="s">
        <v>1222</v>
      </c>
      <c r="J10085" s="27"/>
      <c r="K10085" s="26" t="s">
        <v>1965</v>
      </c>
      <c r="N10085" s="26" t="s">
        <v>1042</v>
      </c>
      <c r="O10085" s="2" t="s">
        <v>12635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3</v>
      </c>
      <c r="D10086" s="26" t="s">
        <v>2713</v>
      </c>
      <c r="E10086" s="26" t="s">
        <v>2713</v>
      </c>
      <c r="F10086" s="26" t="s">
        <v>11</v>
      </c>
      <c r="H10086" s="3"/>
      <c r="I10086" s="26" t="s">
        <v>1966</v>
      </c>
      <c r="J10086" s="27"/>
      <c r="K10086" s="26" t="s">
        <v>1965</v>
      </c>
      <c r="N10086" s="26" t="s">
        <v>3091</v>
      </c>
      <c r="O10086" s="2" t="s">
        <v>12636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4</v>
      </c>
      <c r="D10087" s="26" t="s">
        <v>2714</v>
      </c>
      <c r="E10087" s="26" t="s">
        <v>2714</v>
      </c>
      <c r="F10087" s="26" t="s">
        <v>11</v>
      </c>
      <c r="H10087" s="3"/>
      <c r="I10087" s="26" t="s">
        <v>1964</v>
      </c>
      <c r="J10087" s="27"/>
      <c r="K10087" s="26" t="s">
        <v>1965</v>
      </c>
      <c r="N10087" s="26" t="s">
        <v>69</v>
      </c>
      <c r="O10087" s="2" t="s">
        <v>12637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4</v>
      </c>
      <c r="D10088" s="26" t="s">
        <v>2716</v>
      </c>
      <c r="E10088" s="26" t="s">
        <v>2716</v>
      </c>
      <c r="F10088" s="26" t="s">
        <v>11</v>
      </c>
      <c r="H10088" s="3"/>
      <c r="I10088" s="26" t="s">
        <v>1964</v>
      </c>
      <c r="J10088" s="27"/>
      <c r="K10088" s="26" t="s">
        <v>1965</v>
      </c>
      <c r="N10088" s="26" t="s">
        <v>69</v>
      </c>
      <c r="O10088" s="2" t="s">
        <v>12638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20</v>
      </c>
      <c r="E10089" s="26" t="s">
        <v>2720</v>
      </c>
      <c r="F10089" s="26" t="s">
        <v>11</v>
      </c>
      <c r="H10089" s="3"/>
      <c r="I10089" s="26" t="s">
        <v>1964</v>
      </c>
      <c r="J10089" s="27"/>
      <c r="K10089" s="26" t="s">
        <v>1965</v>
      </c>
      <c r="N10089" s="26" t="s">
        <v>69</v>
      </c>
      <c r="O10089" s="2" t="s">
        <v>12639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2</v>
      </c>
      <c r="D10090" s="26" t="s">
        <v>3767</v>
      </c>
      <c r="E10090" s="26" t="s">
        <v>3767</v>
      </c>
      <c r="F10090" s="26" t="s">
        <v>11</v>
      </c>
      <c r="H10090" s="3"/>
      <c r="I10090" s="26" t="s">
        <v>1964</v>
      </c>
      <c r="J10090" s="27"/>
      <c r="K10090" s="26" t="s">
        <v>1965</v>
      </c>
      <c r="M10090" s="26" t="s">
        <v>3055</v>
      </c>
      <c r="N10090" s="26" t="s">
        <v>81</v>
      </c>
      <c r="O10090" s="2" t="s">
        <v>12640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3</v>
      </c>
      <c r="D10091" s="26" t="s">
        <v>3767</v>
      </c>
      <c r="E10091" s="26" t="s">
        <v>3767</v>
      </c>
      <c r="F10091" s="26" t="s">
        <v>11</v>
      </c>
      <c r="H10091" s="3"/>
      <c r="I10091" s="26" t="s">
        <v>1964</v>
      </c>
      <c r="J10091" s="27"/>
      <c r="K10091" s="26" t="s">
        <v>1965</v>
      </c>
      <c r="M10091" s="26" t="s">
        <v>3055</v>
      </c>
      <c r="N10091" s="26" t="s">
        <v>81</v>
      </c>
      <c r="O10091" s="2" t="s">
        <v>12641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879</v>
      </c>
      <c r="D10092" s="26" t="s">
        <v>2675</v>
      </c>
      <c r="E10092" s="26" t="s">
        <v>2188</v>
      </c>
      <c r="F10092" s="26" t="s">
        <v>58</v>
      </c>
      <c r="H10092" s="3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266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876</v>
      </c>
      <c r="D10093" s="26" t="s">
        <v>2678</v>
      </c>
      <c r="E10093" s="26" t="s">
        <v>2188</v>
      </c>
      <c r="F10093" s="26" t="s">
        <v>58</v>
      </c>
      <c r="H10093" s="3"/>
      <c r="I10093" s="26" t="s">
        <v>1966</v>
      </c>
      <c r="J10093" s="27"/>
      <c r="K10093" s="26" t="s">
        <v>1965</v>
      </c>
      <c r="N10093" s="26" t="s">
        <v>92</v>
      </c>
      <c r="O10093" s="2" t="s">
        <v>15267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5</v>
      </c>
      <c r="D10094" s="26" t="s">
        <v>2679</v>
      </c>
      <c r="E10094" s="26" t="s">
        <v>2679</v>
      </c>
      <c r="F10094" s="26" t="s">
        <v>11</v>
      </c>
      <c r="H10094" s="3"/>
      <c r="I10094" s="26" t="s">
        <v>1964</v>
      </c>
      <c r="J10094" s="27"/>
      <c r="K10094" s="26" t="s">
        <v>1965</v>
      </c>
      <c r="N10094" s="26" t="s">
        <v>69</v>
      </c>
      <c r="O10094" s="2" t="s">
        <v>12642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20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6</v>
      </c>
      <c r="J10095" s="27"/>
      <c r="K10095" s="26" t="s">
        <v>1965</v>
      </c>
      <c r="N10095" s="26" t="s">
        <v>2873</v>
      </c>
      <c r="O10095" s="2" t="s">
        <v>12643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8</v>
      </c>
      <c r="D10096" s="26" t="s">
        <v>2750</v>
      </c>
      <c r="E10096" s="26" t="s">
        <v>16</v>
      </c>
      <c r="F10096" s="26" t="s">
        <v>11</v>
      </c>
      <c r="H10096" s="3"/>
      <c r="I10096" s="26" t="s">
        <v>1964</v>
      </c>
      <c r="J10096" s="27"/>
      <c r="K10096" s="26" t="s">
        <v>1965</v>
      </c>
      <c r="M10096" s="26" t="s">
        <v>3905</v>
      </c>
      <c r="N10096" s="26" t="s">
        <v>2873</v>
      </c>
      <c r="O10096" s="2" t="s">
        <v>12644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91</v>
      </c>
      <c r="D10097" s="26" t="s">
        <v>2750</v>
      </c>
      <c r="E10097" s="26" t="s">
        <v>16</v>
      </c>
      <c r="F10097" s="26" t="s">
        <v>11</v>
      </c>
      <c r="H10097" s="3"/>
      <c r="I10097" s="26" t="s">
        <v>1964</v>
      </c>
      <c r="J10097" s="27"/>
      <c r="K10097" s="26" t="s">
        <v>1965</v>
      </c>
      <c r="M10097" s="26" t="s">
        <v>3904</v>
      </c>
      <c r="N10097" s="26" t="s">
        <v>2873</v>
      </c>
      <c r="O10097" s="2" t="s">
        <v>12645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220</v>
      </c>
      <c r="D10098" s="26" t="s">
        <v>2750</v>
      </c>
      <c r="E10098" s="26" t="s">
        <v>2188</v>
      </c>
      <c r="F10098" s="26" t="s">
        <v>112</v>
      </c>
      <c r="H10098" s="3">
        <v>45158</v>
      </c>
      <c r="I10098" s="26" t="s">
        <v>1964</v>
      </c>
      <c r="J10098" s="27"/>
      <c r="K10098" s="26" t="s">
        <v>1965</v>
      </c>
      <c r="N10098" s="26" t="s">
        <v>112</v>
      </c>
      <c r="O10098" s="2" t="s">
        <v>17231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9</v>
      </c>
      <c r="E10099" s="26" t="s">
        <v>2188</v>
      </c>
      <c r="F10099" s="26" t="s">
        <v>11</v>
      </c>
      <c r="H10099" s="3"/>
      <c r="I10099" s="26" t="s">
        <v>1966</v>
      </c>
      <c r="J10099" s="27"/>
      <c r="K10099" s="26" t="s">
        <v>1965</v>
      </c>
      <c r="N10099" s="26" t="s">
        <v>2873</v>
      </c>
      <c r="O10099" s="2" t="s">
        <v>14427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7</v>
      </c>
      <c r="D10100" s="26" t="s">
        <v>2729</v>
      </c>
      <c r="E10100" s="26" t="s">
        <v>2188</v>
      </c>
      <c r="F10100" s="26" t="s">
        <v>45</v>
      </c>
      <c r="H10100" s="3"/>
      <c r="I10100" s="26" t="s">
        <v>1222</v>
      </c>
      <c r="J10100" s="27"/>
      <c r="K10100" s="26" t="s">
        <v>1965</v>
      </c>
      <c r="N10100" s="26" t="s">
        <v>18086</v>
      </c>
      <c r="O10100" s="2" t="s">
        <v>14428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5</v>
      </c>
      <c r="D10101" s="26" t="s">
        <v>2682</v>
      </c>
      <c r="E10101" s="26" t="s">
        <v>2188</v>
      </c>
      <c r="F10101" s="26" t="s">
        <v>11</v>
      </c>
      <c r="H10101" s="3"/>
      <c r="I10101" s="26" t="s">
        <v>1966</v>
      </c>
      <c r="J10101" s="27"/>
      <c r="K10101" s="26" t="s">
        <v>1965</v>
      </c>
      <c r="M10101" s="26" t="s">
        <v>3899</v>
      </c>
      <c r="N10101" s="26" t="s">
        <v>2873</v>
      </c>
      <c r="O10101" s="2" t="s">
        <v>12646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3</v>
      </c>
      <c r="E10102" s="26" t="s">
        <v>2683</v>
      </c>
      <c r="F10102" s="26" t="s">
        <v>11</v>
      </c>
      <c r="H10102" s="3"/>
      <c r="I10102" s="26" t="s">
        <v>1964</v>
      </c>
      <c r="J10102" s="27"/>
      <c r="K10102" s="26" t="s">
        <v>1965</v>
      </c>
      <c r="N10102" s="26" t="s">
        <v>1042</v>
      </c>
      <c r="O10102" s="2" t="s">
        <v>12647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7</v>
      </c>
      <c r="D10103" s="26" t="s">
        <v>2694</v>
      </c>
      <c r="E10103" s="26" t="s">
        <v>2694</v>
      </c>
      <c r="F10103" s="26" t="s">
        <v>11</v>
      </c>
      <c r="G10103" s="26" t="s">
        <v>82</v>
      </c>
      <c r="H10103" s="3"/>
      <c r="I10103" s="26" t="s">
        <v>1964</v>
      </c>
      <c r="J10103" s="27"/>
      <c r="K10103" s="26" t="s">
        <v>1965</v>
      </c>
      <c r="L10103" s="26" t="s">
        <v>2166</v>
      </c>
      <c r="M10103" s="26" t="s">
        <v>4096</v>
      </c>
      <c r="N10103" s="26" t="s">
        <v>3568</v>
      </c>
      <c r="O10103" s="2" t="s">
        <v>15988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3</v>
      </c>
      <c r="D10104" s="26" t="s">
        <v>2698</v>
      </c>
      <c r="E10104" s="26" t="s">
        <v>16</v>
      </c>
      <c r="F10104" s="26" t="s">
        <v>11</v>
      </c>
      <c r="H10104" s="3"/>
      <c r="I10104" s="26" t="s">
        <v>1966</v>
      </c>
      <c r="J10104" s="27"/>
      <c r="K10104" s="26" t="s">
        <v>1965</v>
      </c>
      <c r="M10104" s="26" t="s">
        <v>3902</v>
      </c>
      <c r="N10104" s="26" t="s">
        <v>2873</v>
      </c>
      <c r="O10104" s="2" t="s">
        <v>12648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4</v>
      </c>
      <c r="D10105" s="26" t="s">
        <v>2701</v>
      </c>
      <c r="E10105" s="26" t="s">
        <v>16</v>
      </c>
      <c r="F10105" s="26" t="s">
        <v>11</v>
      </c>
      <c r="H10105" s="3"/>
      <c r="I10105" s="26" t="s">
        <v>1964</v>
      </c>
      <c r="J10105" s="27"/>
      <c r="K10105" s="26" t="s">
        <v>1965</v>
      </c>
      <c r="M10105" s="26" t="s">
        <v>3900</v>
      </c>
      <c r="N10105" s="26" t="s">
        <v>2873</v>
      </c>
      <c r="O10105" s="2" t="s">
        <v>12649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8</v>
      </c>
      <c r="D10106" s="26" t="s">
        <v>2705</v>
      </c>
      <c r="E10106" s="26" t="s">
        <v>2705</v>
      </c>
      <c r="F10106" s="26" t="s">
        <v>10</v>
      </c>
      <c r="H10106" s="3"/>
      <c r="I10106" s="26" t="s">
        <v>1222</v>
      </c>
      <c r="J10106" s="27"/>
      <c r="K10106" s="26" t="s">
        <v>1965</v>
      </c>
      <c r="N10106" s="26" t="s">
        <v>236</v>
      </c>
      <c r="O10106" s="2" t="s">
        <v>12650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9</v>
      </c>
      <c r="D10107" s="26" t="s">
        <v>2705</v>
      </c>
      <c r="E10107" s="26" t="s">
        <v>2705</v>
      </c>
      <c r="F10107" s="26" t="s">
        <v>10</v>
      </c>
      <c r="H10107" s="3"/>
      <c r="I10107" s="26" t="s">
        <v>1222</v>
      </c>
      <c r="J10107" s="27"/>
      <c r="K10107" s="26" t="s">
        <v>1965</v>
      </c>
      <c r="N10107" s="26" t="s">
        <v>236</v>
      </c>
      <c r="O10107" s="2" t="s">
        <v>12651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5</v>
      </c>
      <c r="D10108" s="26" t="s">
        <v>2712</v>
      </c>
      <c r="E10108" s="26" t="s">
        <v>2712</v>
      </c>
      <c r="F10108" s="26" t="s">
        <v>11</v>
      </c>
      <c r="H10108" s="3"/>
      <c r="I10108" s="26" t="s">
        <v>1964</v>
      </c>
      <c r="J10108" s="27"/>
      <c r="K10108" s="26" t="s">
        <v>1965</v>
      </c>
      <c r="N10108" s="26" t="s">
        <v>1042</v>
      </c>
      <c r="O10108" s="2" t="s">
        <v>12652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7</v>
      </c>
      <c r="E10109" s="26" t="s">
        <v>2717</v>
      </c>
      <c r="F10109" s="26" t="s">
        <v>11</v>
      </c>
      <c r="H10109" s="3"/>
      <c r="I10109" s="26" t="s">
        <v>1964</v>
      </c>
      <c r="J10109" s="27"/>
      <c r="K10109" s="26" t="s">
        <v>1965</v>
      </c>
      <c r="N10109" s="26" t="s">
        <v>80</v>
      </c>
      <c r="O10109" s="2" t="s">
        <v>12653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894</v>
      </c>
      <c r="D10110" s="26" t="s">
        <v>2719</v>
      </c>
      <c r="E10110" s="26" t="s">
        <v>2719</v>
      </c>
      <c r="F10110" s="26" t="s">
        <v>11</v>
      </c>
      <c r="G10110" s="26" t="s">
        <v>1926</v>
      </c>
      <c r="H10110" s="3"/>
      <c r="I10110" s="26" t="s">
        <v>1964</v>
      </c>
      <c r="J10110" s="27"/>
      <c r="K10110" s="26" t="s">
        <v>1965</v>
      </c>
      <c r="L10110" s="26" t="s">
        <v>2166</v>
      </c>
      <c r="M10110" s="26" t="s">
        <v>4096</v>
      </c>
      <c r="N10110" s="26" t="s">
        <v>3091</v>
      </c>
      <c r="O10110" s="2" t="s">
        <v>1570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6</v>
      </c>
      <c r="D10111" s="26" t="s">
        <v>2722</v>
      </c>
      <c r="E10111" s="26" t="s">
        <v>2722</v>
      </c>
      <c r="F10111" s="26" t="s">
        <v>11</v>
      </c>
      <c r="H10111" s="3"/>
      <c r="I10111" s="26" t="s">
        <v>1964</v>
      </c>
      <c r="J10111" s="27"/>
      <c r="K10111" s="26" t="s">
        <v>1965</v>
      </c>
      <c r="N10111" s="26" t="s">
        <v>1042</v>
      </c>
      <c r="O10111" s="2" t="s">
        <v>12654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1</v>
      </c>
      <c r="E10112" s="26" t="s">
        <v>2751</v>
      </c>
      <c r="F10112" s="26" t="s">
        <v>45</v>
      </c>
      <c r="H10112" s="3"/>
      <c r="I10112" s="26" t="s">
        <v>1964</v>
      </c>
      <c r="J10112" s="27"/>
      <c r="K10112" s="26" t="s">
        <v>1965</v>
      </c>
      <c r="N10112" s="26" t="s">
        <v>265</v>
      </c>
      <c r="O10112" s="2" t="s">
        <v>12655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9</v>
      </c>
      <c r="D10113" s="26" t="s">
        <v>2677</v>
      </c>
      <c r="E10113" s="26" t="s">
        <v>16</v>
      </c>
      <c r="F10113" s="26" t="s">
        <v>11</v>
      </c>
      <c r="H10113" s="3"/>
      <c r="I10113" s="26" t="s">
        <v>1964</v>
      </c>
      <c r="J10113" s="27"/>
      <c r="K10113" s="26" t="s">
        <v>1965</v>
      </c>
      <c r="M10113" s="26" t="s">
        <v>3903</v>
      </c>
      <c r="N10113" s="26" t="s">
        <v>2873</v>
      </c>
      <c r="O10113" s="2" t="s">
        <v>12656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8</v>
      </c>
      <c r="D10114" s="26" t="s">
        <v>2750</v>
      </c>
      <c r="E10114" s="26" t="s">
        <v>16</v>
      </c>
      <c r="F10114" s="26" t="s">
        <v>11</v>
      </c>
      <c r="H10114" s="3"/>
      <c r="I10114" s="26" t="s">
        <v>1966</v>
      </c>
      <c r="J10114" s="27"/>
      <c r="K10114" s="26" t="s">
        <v>1965</v>
      </c>
      <c r="N10114" s="26" t="s">
        <v>2873</v>
      </c>
      <c r="O10114" s="2" t="s">
        <v>12657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9</v>
      </c>
      <c r="D10115" s="26" t="s">
        <v>2729</v>
      </c>
      <c r="E10115" s="26" t="s">
        <v>2188</v>
      </c>
      <c r="F10115" s="26" t="s">
        <v>11</v>
      </c>
      <c r="H10115" s="3"/>
      <c r="I10115" s="26" t="s">
        <v>1966</v>
      </c>
      <c r="J10115" s="27"/>
      <c r="K10115" s="26" t="s">
        <v>1965</v>
      </c>
      <c r="N10115" s="26" t="s">
        <v>2873</v>
      </c>
      <c r="O10115" s="2" t="s">
        <v>14429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9</v>
      </c>
      <c r="E10116" s="26" t="s">
        <v>2188</v>
      </c>
      <c r="F10116" s="26" t="s">
        <v>11</v>
      </c>
      <c r="H10116" s="3"/>
      <c r="I10116" s="26" t="s">
        <v>1966</v>
      </c>
      <c r="J10116" s="27"/>
      <c r="K10116" s="26" t="s">
        <v>1965</v>
      </c>
      <c r="N10116" s="26" t="s">
        <v>2873</v>
      </c>
      <c r="O10116" s="2" t="s">
        <v>14430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6</v>
      </c>
      <c r="D10117" s="26" t="s">
        <v>2729</v>
      </c>
      <c r="E10117" s="26" t="s">
        <v>2188</v>
      </c>
      <c r="F10117" s="26" t="s">
        <v>10</v>
      </c>
      <c r="H10117" s="3"/>
      <c r="I10117" s="26" t="s">
        <v>1222</v>
      </c>
      <c r="J10117" s="27"/>
      <c r="K10117" s="26" t="s">
        <v>1965</v>
      </c>
      <c r="N10117" s="26" t="s">
        <v>2871</v>
      </c>
      <c r="O10117" s="2" t="s">
        <v>12658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8</v>
      </c>
      <c r="D10118" s="26" t="s">
        <v>2685</v>
      </c>
      <c r="E10118" s="26" t="s">
        <v>16</v>
      </c>
      <c r="F10118" s="26" t="s">
        <v>11</v>
      </c>
      <c r="H10118" s="3"/>
      <c r="I10118" s="26" t="s">
        <v>1966</v>
      </c>
      <c r="J10118" s="27"/>
      <c r="K10118" s="26" t="s">
        <v>1965</v>
      </c>
      <c r="N10118" s="26" t="s">
        <v>2873</v>
      </c>
      <c r="O10118" s="2" t="s">
        <v>12659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9</v>
      </c>
      <c r="D10119" s="26" t="s">
        <v>2701</v>
      </c>
      <c r="E10119" s="26" t="s">
        <v>16</v>
      </c>
      <c r="F10119" s="26" t="s">
        <v>11</v>
      </c>
      <c r="H10119" s="3"/>
      <c r="I10119" s="26" t="s">
        <v>1966</v>
      </c>
      <c r="J10119" s="27"/>
      <c r="K10119" s="26" t="s">
        <v>1965</v>
      </c>
      <c r="N10119" s="26" t="s">
        <v>2873</v>
      </c>
      <c r="O10119" s="2" t="s">
        <v>12660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8</v>
      </c>
      <c r="D10120" s="26" t="s">
        <v>2703</v>
      </c>
      <c r="E10120" s="26" t="s">
        <v>2703</v>
      </c>
      <c r="F10120" s="26" t="s">
        <v>11</v>
      </c>
      <c r="H10120" s="3"/>
      <c r="I10120" s="26" t="s">
        <v>1964</v>
      </c>
      <c r="J10120" s="27"/>
      <c r="K10120" s="26" t="s">
        <v>1965</v>
      </c>
      <c r="M10120" s="26" t="s">
        <v>3729</v>
      </c>
      <c r="N10120" s="26" t="s">
        <v>80</v>
      </c>
      <c r="O10120" s="2" t="s">
        <v>12661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777</v>
      </c>
      <c r="D10121" s="26" t="s">
        <v>2716</v>
      </c>
      <c r="E10121" s="26" t="s">
        <v>2716</v>
      </c>
      <c r="F10121" s="26" t="s">
        <v>11</v>
      </c>
      <c r="H10121" s="3"/>
      <c r="I10121" s="26" t="s">
        <v>1964</v>
      </c>
      <c r="J10121" s="27"/>
      <c r="K10121" s="26" t="s">
        <v>1965</v>
      </c>
      <c r="M10121" s="26" t="s">
        <v>3055</v>
      </c>
      <c r="N10121" s="26" t="s">
        <v>74</v>
      </c>
      <c r="O10121" s="2" t="s">
        <v>17827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576</v>
      </c>
      <c r="D10122" s="26" t="s">
        <v>2750</v>
      </c>
      <c r="E10122" s="26" t="s">
        <v>16</v>
      </c>
      <c r="F10122" s="26" t="s">
        <v>10</v>
      </c>
      <c r="H10122" s="3"/>
      <c r="I10122" s="26" t="s">
        <v>1222</v>
      </c>
      <c r="J10122" s="27"/>
      <c r="K10122" s="26" t="s">
        <v>1965</v>
      </c>
      <c r="N10122" s="26" t="s">
        <v>17637</v>
      </c>
      <c r="O10122" s="2" t="s">
        <v>17594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40</v>
      </c>
      <c r="D10123" s="26" t="s">
        <v>2729</v>
      </c>
      <c r="E10123" s="26" t="s">
        <v>2188</v>
      </c>
      <c r="F10123" s="26" t="s">
        <v>77</v>
      </c>
      <c r="H10123" s="3"/>
      <c r="I10123" s="26" t="s">
        <v>3780</v>
      </c>
      <c r="J10123" s="27"/>
      <c r="K10123" s="26" t="s">
        <v>1965</v>
      </c>
      <c r="N10123" s="26" t="s">
        <v>1042</v>
      </c>
      <c r="O10123" s="2" t="s">
        <v>14736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10</v>
      </c>
      <c r="D10124" s="26" t="s">
        <v>2721</v>
      </c>
      <c r="E10124" s="26" t="s">
        <v>2721</v>
      </c>
      <c r="F10124" s="26" t="s">
        <v>11</v>
      </c>
      <c r="H10124" s="3"/>
      <c r="I10124" s="26" t="s">
        <v>1964</v>
      </c>
      <c r="J10124" s="27"/>
      <c r="K10124" s="26" t="s">
        <v>1965</v>
      </c>
      <c r="N10124" s="26" t="s">
        <v>1042</v>
      </c>
      <c r="O10124" s="2" t="s">
        <v>12662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10</v>
      </c>
      <c r="D10125" s="26" t="s">
        <v>2676</v>
      </c>
      <c r="E10125" s="26" t="s">
        <v>2676</v>
      </c>
      <c r="F10125" s="26" t="s">
        <v>11</v>
      </c>
      <c r="H10125" s="3"/>
      <c r="I10125" s="26" t="s">
        <v>1964</v>
      </c>
      <c r="J10125" s="27"/>
      <c r="K10125" s="26" t="s">
        <v>1965</v>
      </c>
      <c r="M10125" s="26" t="s">
        <v>3055</v>
      </c>
      <c r="N10125" s="26" t="s">
        <v>74</v>
      </c>
      <c r="O10125" s="2" t="s">
        <v>17617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31</v>
      </c>
      <c r="D10126" s="26" t="s">
        <v>2750</v>
      </c>
      <c r="E10126" s="26" t="s">
        <v>2750</v>
      </c>
      <c r="F10126" s="26" t="s">
        <v>11</v>
      </c>
      <c r="H10126" s="3"/>
      <c r="I10126" s="26" t="s">
        <v>1964</v>
      </c>
      <c r="J10126" s="27"/>
      <c r="K10126" s="26" t="s">
        <v>1965</v>
      </c>
      <c r="L10126" s="26" t="s">
        <v>2166</v>
      </c>
      <c r="N10126" s="26" t="s">
        <v>1042</v>
      </c>
      <c r="O10126" s="2" t="s">
        <v>12663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61</v>
      </c>
      <c r="D10127" s="26" t="s">
        <v>2750</v>
      </c>
      <c r="E10127" s="26" t="s">
        <v>16</v>
      </c>
      <c r="F10127" s="26" t="s">
        <v>11</v>
      </c>
      <c r="H10127" s="3"/>
      <c r="I10127" s="26" t="s">
        <v>1964</v>
      </c>
      <c r="J10127" s="27"/>
      <c r="K10127" s="26" t="s">
        <v>1965</v>
      </c>
      <c r="N10127" s="26" t="s">
        <v>17635</v>
      </c>
      <c r="O10127" s="2" t="s">
        <v>12664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4</v>
      </c>
      <c r="D10128" s="26" t="s">
        <v>2750</v>
      </c>
      <c r="E10128" s="26" t="s">
        <v>16</v>
      </c>
      <c r="F10128" s="26" t="s">
        <v>45</v>
      </c>
      <c r="H10128" s="3"/>
      <c r="I10128" s="26" t="s">
        <v>1222</v>
      </c>
      <c r="J10128" s="27"/>
      <c r="K10128" s="26" t="s">
        <v>1965</v>
      </c>
      <c r="M10128" s="26" t="s">
        <v>2940</v>
      </c>
      <c r="N10128" s="26" t="s">
        <v>18086</v>
      </c>
      <c r="O10128" s="2" t="s">
        <v>12665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853</v>
      </c>
      <c r="D10129" s="26" t="s">
        <v>2750</v>
      </c>
      <c r="E10129" s="26" t="s">
        <v>2188</v>
      </c>
      <c r="F10129" s="26" t="s">
        <v>11</v>
      </c>
      <c r="H10129" s="3"/>
      <c r="I10129" s="26" t="s">
        <v>1964</v>
      </c>
      <c r="J10129" s="27"/>
      <c r="K10129" s="26" t="s">
        <v>1965</v>
      </c>
      <c r="M10129" s="26" t="s">
        <v>17852</v>
      </c>
      <c r="N10129" s="26" t="s">
        <v>17859</v>
      </c>
      <c r="O10129" s="2" t="s">
        <v>18069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3</v>
      </c>
      <c r="D10130" s="26" t="s">
        <v>2681</v>
      </c>
      <c r="E10130" s="26" t="s">
        <v>16</v>
      </c>
      <c r="F10130" s="26" t="s">
        <v>11</v>
      </c>
      <c r="H10130" s="3"/>
      <c r="I10130" s="26" t="s">
        <v>1964</v>
      </c>
      <c r="J10130" s="27"/>
      <c r="K10130" s="26" t="s">
        <v>1965</v>
      </c>
      <c r="N10130" s="26" t="s">
        <v>17635</v>
      </c>
      <c r="O10130" s="2" t="s">
        <v>12666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4</v>
      </c>
      <c r="D10131" s="26" t="s">
        <v>2681</v>
      </c>
      <c r="E10131" s="26" t="s">
        <v>2188</v>
      </c>
      <c r="F10131" s="26" t="s">
        <v>11</v>
      </c>
      <c r="H10131" s="3"/>
      <c r="I10131" s="26" t="s">
        <v>1964</v>
      </c>
      <c r="J10131" s="27"/>
      <c r="K10131" s="26" t="s">
        <v>1965</v>
      </c>
      <c r="N10131" s="26" t="s">
        <v>17636</v>
      </c>
      <c r="O10131" s="2" t="s">
        <v>12667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5</v>
      </c>
      <c r="D10132" s="26" t="s">
        <v>2681</v>
      </c>
      <c r="E10132" s="26" t="s">
        <v>16</v>
      </c>
      <c r="F10132" s="26" t="s">
        <v>11</v>
      </c>
      <c r="H10132" s="3"/>
      <c r="I10132" s="26" t="s">
        <v>1964</v>
      </c>
      <c r="J10132" s="27"/>
      <c r="K10132" s="26" t="s">
        <v>1965</v>
      </c>
      <c r="N10132" s="26" t="s">
        <v>17635</v>
      </c>
      <c r="O10132" s="2" t="s">
        <v>12668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853</v>
      </c>
      <c r="D10133" s="26" t="s">
        <v>2729</v>
      </c>
      <c r="E10133" s="26" t="s">
        <v>2188</v>
      </c>
      <c r="F10133" s="26" t="s">
        <v>11</v>
      </c>
      <c r="H10133" s="3"/>
      <c r="I10133" s="26" t="s">
        <v>1964</v>
      </c>
      <c r="J10133" s="27"/>
      <c r="K10133" s="26" t="s">
        <v>1965</v>
      </c>
      <c r="M10133" s="26" t="s">
        <v>17852</v>
      </c>
      <c r="N10133" s="26" t="s">
        <v>17859</v>
      </c>
      <c r="O10133" s="2" t="s">
        <v>18070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9</v>
      </c>
      <c r="E10134" s="26" t="s">
        <v>2188</v>
      </c>
      <c r="F10134" s="26" t="s">
        <v>11</v>
      </c>
      <c r="H10134" s="3"/>
      <c r="I10134" s="26" t="s">
        <v>1964</v>
      </c>
      <c r="J10134" s="27"/>
      <c r="K10134" s="26" t="s">
        <v>1965</v>
      </c>
      <c r="N10134" s="26" t="s">
        <v>17859</v>
      </c>
      <c r="O10134" s="2" t="s">
        <v>12669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82</v>
      </c>
      <c r="D10135" s="26" t="s">
        <v>2729</v>
      </c>
      <c r="E10135" s="26" t="s">
        <v>2188</v>
      </c>
      <c r="F10135" s="26" t="s">
        <v>3883</v>
      </c>
      <c r="H10135" s="3"/>
      <c r="I10135" s="26" t="s">
        <v>1964</v>
      </c>
      <c r="J10135" s="27"/>
      <c r="K10135" s="26" t="s">
        <v>1965</v>
      </c>
      <c r="N10135" s="26" t="s">
        <v>1042</v>
      </c>
      <c r="O10135" s="2" t="s">
        <v>15268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2</v>
      </c>
      <c r="D10136" s="26" t="s">
        <v>2684</v>
      </c>
      <c r="E10136" s="26" t="s">
        <v>2684</v>
      </c>
      <c r="F10136" s="26" t="s">
        <v>11</v>
      </c>
      <c r="H10136" s="3"/>
      <c r="I10136" s="26" t="s">
        <v>1964</v>
      </c>
      <c r="J10136" s="27"/>
      <c r="K10136" s="26" t="s">
        <v>1965</v>
      </c>
      <c r="N10136" s="26" t="s">
        <v>80</v>
      </c>
      <c r="O10136" s="2" t="s">
        <v>12670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9</v>
      </c>
      <c r="E10137" s="26" t="s">
        <v>2689</v>
      </c>
      <c r="F10137" s="26" t="s">
        <v>11</v>
      </c>
      <c r="H10137" s="3"/>
      <c r="I10137" s="26" t="s">
        <v>1964</v>
      </c>
      <c r="J10137" s="27"/>
      <c r="K10137" s="26" t="s">
        <v>1965</v>
      </c>
      <c r="N10137" s="26" t="s">
        <v>1042</v>
      </c>
      <c r="O10137" s="2" t="s">
        <v>12671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31</v>
      </c>
      <c r="D10138" s="26" t="s">
        <v>2689</v>
      </c>
      <c r="E10138" s="26" t="s">
        <v>2689</v>
      </c>
      <c r="F10138" s="26" t="s">
        <v>11</v>
      </c>
      <c r="H10138" s="3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672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5</v>
      </c>
      <c r="D10139" s="26" t="s">
        <v>2689</v>
      </c>
      <c r="E10139" s="26" t="s">
        <v>2689</v>
      </c>
      <c r="F10139" s="26" t="s">
        <v>11</v>
      </c>
      <c r="H10139" s="3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673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1</v>
      </c>
      <c r="E10140" s="26" t="s">
        <v>2691</v>
      </c>
      <c r="F10140" s="26" t="s">
        <v>11</v>
      </c>
      <c r="H10140" s="3"/>
      <c r="I10140" s="26" t="s">
        <v>1964</v>
      </c>
      <c r="J10140" s="27"/>
      <c r="K10140" s="26" t="s">
        <v>1965</v>
      </c>
      <c r="N10140" s="26" t="s">
        <v>1042</v>
      </c>
      <c r="O10140" s="2" t="s">
        <v>12674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3</v>
      </c>
      <c r="E10141" s="26" t="s">
        <v>2693</v>
      </c>
      <c r="F10141" s="26" t="s">
        <v>11</v>
      </c>
      <c r="H10141" s="3"/>
      <c r="I10141" s="26" t="s">
        <v>1964</v>
      </c>
      <c r="J10141" s="27"/>
      <c r="K10141" s="26" t="s">
        <v>1965</v>
      </c>
      <c r="N10141" s="26" t="s">
        <v>1042</v>
      </c>
      <c r="O10141" s="2" t="s">
        <v>12675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5</v>
      </c>
      <c r="D10142" s="26" t="s">
        <v>2698</v>
      </c>
      <c r="E10142" s="26" t="s">
        <v>16</v>
      </c>
      <c r="F10142" s="26" t="s">
        <v>11</v>
      </c>
      <c r="H10142" s="3"/>
      <c r="I10142" s="26" t="s">
        <v>1966</v>
      </c>
      <c r="J10142" s="27"/>
      <c r="K10142" s="26" t="s">
        <v>1965</v>
      </c>
      <c r="N10142" s="26" t="s">
        <v>2873</v>
      </c>
      <c r="O10142" s="2" t="s">
        <v>12676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700</v>
      </c>
      <c r="E10143" s="26" t="s">
        <v>2700</v>
      </c>
      <c r="F10143" s="26" t="s">
        <v>11</v>
      </c>
      <c r="H10143" s="3"/>
      <c r="I10143" s="26" t="s">
        <v>1964</v>
      </c>
      <c r="J10143" s="27"/>
      <c r="K10143" s="26" t="s">
        <v>1965</v>
      </c>
      <c r="N10143" s="26" t="s">
        <v>74</v>
      </c>
      <c r="O10143" s="2" t="s">
        <v>12677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7</v>
      </c>
      <c r="D10144" s="26" t="s">
        <v>2717</v>
      </c>
      <c r="E10144" s="26" t="s">
        <v>2717</v>
      </c>
      <c r="F10144" s="26" t="s">
        <v>11</v>
      </c>
      <c r="H10144" s="3"/>
      <c r="I10144" s="26" t="s">
        <v>1964</v>
      </c>
      <c r="J10144" s="27"/>
      <c r="K10144" s="26" t="s">
        <v>1965</v>
      </c>
      <c r="N10144" s="26" t="s">
        <v>69</v>
      </c>
      <c r="O10144" s="2" t="s">
        <v>12678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7</v>
      </c>
      <c r="D10145" s="26" t="s">
        <v>3020</v>
      </c>
      <c r="E10145" s="26" t="s">
        <v>3020</v>
      </c>
      <c r="F10145" s="26" t="s">
        <v>11</v>
      </c>
      <c r="H10145" s="3"/>
      <c r="I10145" s="26" t="s">
        <v>1964</v>
      </c>
      <c r="J10145" s="27"/>
      <c r="K10145" s="26" t="s">
        <v>1965</v>
      </c>
      <c r="N10145" s="26" t="s">
        <v>3090</v>
      </c>
      <c r="O10145" s="2" t="s">
        <v>12679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4</v>
      </c>
      <c r="D10146" s="26" t="s">
        <v>2726</v>
      </c>
      <c r="E10146" s="26" t="s">
        <v>2726</v>
      </c>
      <c r="F10146" s="26" t="s">
        <v>11</v>
      </c>
      <c r="H10146" s="3"/>
      <c r="I10146" s="26" t="s">
        <v>1964</v>
      </c>
      <c r="J10146" s="27"/>
      <c r="K10146" s="26" t="s">
        <v>1965</v>
      </c>
      <c r="N10146" s="26" t="s">
        <v>1042</v>
      </c>
      <c r="O10146" s="2" t="s">
        <v>12680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6</v>
      </c>
      <c r="D10147" s="26" t="s">
        <v>2677</v>
      </c>
      <c r="E10147" s="26" t="s">
        <v>2188</v>
      </c>
      <c r="F10147" s="26" t="s">
        <v>11</v>
      </c>
      <c r="H10147" s="3"/>
      <c r="I10147" s="26" t="s">
        <v>1964</v>
      </c>
      <c r="J10147" s="27"/>
      <c r="K10147" s="26" t="s">
        <v>1965</v>
      </c>
      <c r="L10147" s="26" t="s">
        <v>2166</v>
      </c>
      <c r="M10147" s="26" t="s">
        <v>4320</v>
      </c>
      <c r="N10147" s="26" t="s">
        <v>3679</v>
      </c>
      <c r="O10147" s="2" t="s">
        <v>12681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8</v>
      </c>
      <c r="D10148" s="26" t="s">
        <v>2677</v>
      </c>
      <c r="E10148" s="26" t="s">
        <v>16</v>
      </c>
      <c r="F10148" s="26" t="s">
        <v>11</v>
      </c>
      <c r="H10148" s="3"/>
      <c r="I10148" s="26" t="s">
        <v>1964</v>
      </c>
      <c r="J10148" s="27"/>
      <c r="K10148" s="26" t="s">
        <v>1965</v>
      </c>
      <c r="N10148" s="26" t="s">
        <v>17635</v>
      </c>
      <c r="O10148" s="2" t="s">
        <v>12682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8</v>
      </c>
      <c r="E10149" s="26" t="s">
        <v>2678</v>
      </c>
      <c r="F10149" s="26" t="s">
        <v>11</v>
      </c>
      <c r="H10149" s="3"/>
      <c r="I10149" s="26" t="s">
        <v>1964</v>
      </c>
      <c r="J10149" s="27"/>
      <c r="K10149" s="26" t="s">
        <v>1965</v>
      </c>
      <c r="N10149" s="26" t="s">
        <v>70</v>
      </c>
      <c r="O10149" s="2" t="s">
        <v>12683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59</v>
      </c>
      <c r="D10150" s="26" t="s">
        <v>2750</v>
      </c>
      <c r="E10150" s="26" t="s">
        <v>16</v>
      </c>
      <c r="F10150" s="26" t="s">
        <v>11</v>
      </c>
      <c r="H10150" s="3"/>
      <c r="I10150" s="26" t="s">
        <v>1966</v>
      </c>
      <c r="J10150" s="27"/>
      <c r="K10150" s="26" t="s">
        <v>1965</v>
      </c>
      <c r="N10150" s="26" t="s">
        <v>17635</v>
      </c>
      <c r="O10150" s="2" t="s">
        <v>12684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8</v>
      </c>
      <c r="D10151" s="26" t="s">
        <v>2750</v>
      </c>
      <c r="E10151" s="26" t="s">
        <v>2188</v>
      </c>
      <c r="F10151" s="26" t="s">
        <v>11</v>
      </c>
      <c r="H10151" s="3"/>
      <c r="I10151" s="26" t="s">
        <v>1964</v>
      </c>
      <c r="J10151" s="27"/>
      <c r="K10151" s="26" t="s">
        <v>1965</v>
      </c>
      <c r="N10151" s="26" t="s">
        <v>3230</v>
      </c>
      <c r="O10151" s="2" t="s">
        <v>12685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7</v>
      </c>
      <c r="D10152" s="26" t="s">
        <v>2750</v>
      </c>
      <c r="E10152" s="26" t="s">
        <v>2188</v>
      </c>
      <c r="F10152" s="26" t="s">
        <v>77</v>
      </c>
      <c r="H10152" s="3"/>
      <c r="I10152" s="26" t="s">
        <v>1964</v>
      </c>
      <c r="J10152" s="27"/>
      <c r="K10152" s="26" t="s">
        <v>1965</v>
      </c>
      <c r="N10152" s="26" t="s">
        <v>69</v>
      </c>
      <c r="O10152" s="2" t="s">
        <v>14431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899</v>
      </c>
      <c r="D10153" s="26" t="s">
        <v>2750</v>
      </c>
      <c r="E10153" s="26" t="s">
        <v>2750</v>
      </c>
      <c r="F10153" s="26" t="s">
        <v>11</v>
      </c>
      <c r="G10153" s="26" t="s">
        <v>1924</v>
      </c>
      <c r="H10153" s="3"/>
      <c r="I10153" s="26" t="s">
        <v>1964</v>
      </c>
      <c r="J10153" s="27"/>
      <c r="K10153" s="26" t="s">
        <v>1965</v>
      </c>
      <c r="L10153" s="26" t="s">
        <v>2166</v>
      </c>
      <c r="M10153" s="26" t="s">
        <v>4096</v>
      </c>
      <c r="N10153" s="26" t="s">
        <v>3091</v>
      </c>
      <c r="O10153" s="2" t="s">
        <v>15811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899</v>
      </c>
      <c r="D10154" s="26" t="s">
        <v>2681</v>
      </c>
      <c r="E10154" s="26" t="s">
        <v>2681</v>
      </c>
      <c r="F10154" s="26" t="s">
        <v>11</v>
      </c>
      <c r="G10154" s="26" t="s">
        <v>1924</v>
      </c>
      <c r="H10154" s="3"/>
      <c r="I10154" s="26" t="s">
        <v>1964</v>
      </c>
      <c r="J10154" s="27"/>
      <c r="K10154" s="26" t="s">
        <v>1965</v>
      </c>
      <c r="L10154" s="26" t="s">
        <v>2166</v>
      </c>
      <c r="M10154" s="26" t="s">
        <v>4096</v>
      </c>
      <c r="N10154" s="26" t="s">
        <v>3091</v>
      </c>
      <c r="O10154" s="2" t="s">
        <v>15819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3</v>
      </c>
      <c r="D10155" s="26" t="s">
        <v>2729</v>
      </c>
      <c r="E10155" s="26" t="s">
        <v>2188</v>
      </c>
      <c r="F10155" s="26" t="s">
        <v>77</v>
      </c>
      <c r="H10155" s="3"/>
      <c r="I10155" s="26" t="s">
        <v>1964</v>
      </c>
      <c r="J10155" s="27"/>
      <c r="K10155" s="26" t="s">
        <v>1965</v>
      </c>
      <c r="L10155" s="26" t="s">
        <v>4096</v>
      </c>
      <c r="M10155" s="26" t="s">
        <v>4315</v>
      </c>
      <c r="N10155" s="26" t="s">
        <v>112</v>
      </c>
      <c r="O10155" s="2" t="s">
        <v>12686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31</v>
      </c>
      <c r="D10156" s="26" t="s">
        <v>2685</v>
      </c>
      <c r="E10156" s="26" t="s">
        <v>2685</v>
      </c>
      <c r="F10156" s="26" t="s">
        <v>11</v>
      </c>
      <c r="H10156" s="3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687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31</v>
      </c>
      <c r="D10157" s="26" t="s">
        <v>2693</v>
      </c>
      <c r="E10157" s="26" t="s">
        <v>2693</v>
      </c>
      <c r="F10157" s="26" t="s">
        <v>11</v>
      </c>
      <c r="H10157" s="3"/>
      <c r="I10157" s="26" t="s">
        <v>1964</v>
      </c>
      <c r="J10157" s="27"/>
      <c r="K10157" s="26" t="s">
        <v>1965</v>
      </c>
      <c r="L10157" s="26" t="s">
        <v>2166</v>
      </c>
      <c r="N10157" s="26" t="s">
        <v>1042</v>
      </c>
      <c r="O10157" s="2" t="s">
        <v>12688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7</v>
      </c>
      <c r="E10158" s="26" t="s">
        <v>2697</v>
      </c>
      <c r="F10158" s="26" t="s">
        <v>11</v>
      </c>
      <c r="H10158" s="3"/>
      <c r="I10158" s="26" t="s">
        <v>1964</v>
      </c>
      <c r="J10158" s="27"/>
      <c r="K10158" s="26" t="s">
        <v>1965</v>
      </c>
      <c r="N10158" s="26" t="s">
        <v>1042</v>
      </c>
      <c r="O10158" s="2" t="s">
        <v>12689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8</v>
      </c>
      <c r="D10159" s="26" t="s">
        <v>2700</v>
      </c>
      <c r="E10159" s="26" t="s">
        <v>2700</v>
      </c>
      <c r="F10159" s="26" t="s">
        <v>11</v>
      </c>
      <c r="H10159" s="3"/>
      <c r="I10159" s="26" t="s">
        <v>1964</v>
      </c>
      <c r="J10159" s="27"/>
      <c r="K10159" s="26" t="s">
        <v>1965</v>
      </c>
      <c r="L10159" s="26" t="s">
        <v>2166</v>
      </c>
      <c r="M10159" s="26" t="s">
        <v>3055</v>
      </c>
      <c r="N10159" s="26" t="s">
        <v>74</v>
      </c>
      <c r="O10159" s="2" t="s">
        <v>12690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5</v>
      </c>
      <c r="D10160" s="26" t="s">
        <v>2700</v>
      </c>
      <c r="E10160" s="26" t="s">
        <v>16</v>
      </c>
      <c r="F10160" s="26" t="s">
        <v>45</v>
      </c>
      <c r="H10160" s="3"/>
      <c r="I10160" s="26" t="s">
        <v>1222</v>
      </c>
      <c r="J10160" s="27"/>
      <c r="K10160" s="26" t="s">
        <v>1965</v>
      </c>
      <c r="N10160" s="26" t="s">
        <v>18088</v>
      </c>
      <c r="O10160" s="2" t="s">
        <v>12691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6</v>
      </c>
      <c r="D10161" s="26" t="s">
        <v>2701</v>
      </c>
      <c r="E10161" s="26" t="s">
        <v>16</v>
      </c>
      <c r="F10161" s="26" t="s">
        <v>11</v>
      </c>
      <c r="H10161" s="3"/>
      <c r="I10161" s="26" t="s">
        <v>1964</v>
      </c>
      <c r="J10161" s="27"/>
      <c r="K10161" s="26" t="s">
        <v>1965</v>
      </c>
      <c r="L10161" s="26" t="s">
        <v>1968</v>
      </c>
      <c r="M10161" s="26" t="s">
        <v>3866</v>
      </c>
      <c r="N10161" s="26" t="s">
        <v>17635</v>
      </c>
      <c r="O10161" s="2" t="s">
        <v>12692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880</v>
      </c>
      <c r="D10162" s="26" t="s">
        <v>2703</v>
      </c>
      <c r="E10162" s="26" t="s">
        <v>2188</v>
      </c>
      <c r="F10162" s="26" t="s">
        <v>58</v>
      </c>
      <c r="H10162" s="3"/>
      <c r="I10162" s="26" t="s">
        <v>1966</v>
      </c>
      <c r="J10162" s="27"/>
      <c r="K10162" s="26" t="s">
        <v>1965</v>
      </c>
      <c r="L10162" s="26" t="s">
        <v>2166</v>
      </c>
      <c r="N10162" s="26" t="s">
        <v>92</v>
      </c>
      <c r="O10162" s="2" t="s">
        <v>15269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31</v>
      </c>
      <c r="D10163" s="26" t="s">
        <v>2716</v>
      </c>
      <c r="E10163" s="26" t="s">
        <v>2716</v>
      </c>
      <c r="F10163" s="26" t="s">
        <v>11</v>
      </c>
      <c r="H10163" s="3"/>
      <c r="I10163" s="26" t="s">
        <v>1964</v>
      </c>
      <c r="J10163" s="27"/>
      <c r="K10163" s="26" t="s">
        <v>1965</v>
      </c>
      <c r="L10163" s="26" t="s">
        <v>2166</v>
      </c>
      <c r="N10163" s="26" t="s">
        <v>1042</v>
      </c>
      <c r="O10163" s="2" t="s">
        <v>12693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1</v>
      </c>
      <c r="E10164" s="26" t="s">
        <v>2188</v>
      </c>
      <c r="F10164" s="26" t="s">
        <v>11</v>
      </c>
      <c r="H10164" s="3"/>
      <c r="I10164" s="26" t="s">
        <v>1964</v>
      </c>
      <c r="J10164" s="27"/>
      <c r="K10164" s="26" t="s">
        <v>1965</v>
      </c>
      <c r="N10164" s="26" t="s">
        <v>74</v>
      </c>
      <c r="O10164" s="2" t="s">
        <v>12694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8</v>
      </c>
      <c r="D10165" s="26" t="s">
        <v>2677</v>
      </c>
      <c r="E10165" s="26" t="s">
        <v>2188</v>
      </c>
      <c r="F10165" s="26" t="s">
        <v>11</v>
      </c>
      <c r="H10165" s="3"/>
      <c r="I10165" s="26" t="s">
        <v>1964</v>
      </c>
      <c r="J10165" s="27"/>
      <c r="K10165" s="26" t="s">
        <v>1965</v>
      </c>
      <c r="N10165" s="26" t="s">
        <v>17636</v>
      </c>
      <c r="O10165" s="2" t="s">
        <v>17828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6</v>
      </c>
      <c r="D10166" s="26" t="s">
        <v>2677</v>
      </c>
      <c r="E10166" s="26" t="s">
        <v>2188</v>
      </c>
      <c r="F10166" s="26" t="s">
        <v>11</v>
      </c>
      <c r="H10166" s="3"/>
      <c r="I10166" s="26" t="s">
        <v>1964</v>
      </c>
      <c r="J10166" s="27"/>
      <c r="K10166" s="26" t="s">
        <v>1965</v>
      </c>
      <c r="L10166" s="26" t="s">
        <v>2166</v>
      </c>
      <c r="M10166" s="26" t="s">
        <v>4320</v>
      </c>
      <c r="N10166" s="26" t="s">
        <v>3679</v>
      </c>
      <c r="O10166" s="2" t="s">
        <v>12695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8</v>
      </c>
      <c r="D10167" s="26" t="s">
        <v>2677</v>
      </c>
      <c r="E10167" s="26" t="s">
        <v>2188</v>
      </c>
      <c r="F10167" s="26" t="s">
        <v>11</v>
      </c>
      <c r="H10167" s="3"/>
      <c r="I10167" s="26" t="s">
        <v>1964</v>
      </c>
      <c r="J10167" s="27"/>
      <c r="K10167" s="26" t="s">
        <v>1965</v>
      </c>
      <c r="N10167" s="26" t="s">
        <v>17636</v>
      </c>
      <c r="O10167" s="2" t="s">
        <v>17829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7</v>
      </c>
      <c r="D10168" s="26" t="s">
        <v>2678</v>
      </c>
      <c r="E10168" s="26" t="s">
        <v>2678</v>
      </c>
      <c r="F10168" s="26" t="s">
        <v>11</v>
      </c>
      <c r="H10168" s="3"/>
      <c r="I10168" s="26" t="s">
        <v>1964</v>
      </c>
      <c r="J10168" s="27"/>
      <c r="K10168" s="26" t="s">
        <v>1965</v>
      </c>
      <c r="L10168" s="26" t="s">
        <v>2166</v>
      </c>
      <c r="N10168" s="26" t="s">
        <v>70</v>
      </c>
      <c r="O10168" s="2" t="s">
        <v>12696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32</v>
      </c>
      <c r="D10169" s="26" t="s">
        <v>2750</v>
      </c>
      <c r="E10169" s="26" t="s">
        <v>163</v>
      </c>
      <c r="F10169" s="26" t="s">
        <v>11</v>
      </c>
      <c r="H10169" s="3"/>
      <c r="I10169" s="26" t="s">
        <v>1222</v>
      </c>
      <c r="J10169" s="27"/>
      <c r="K10169" s="26" t="s">
        <v>1965</v>
      </c>
      <c r="L10169" s="26" t="s">
        <v>2166</v>
      </c>
      <c r="N10169" s="26" t="s">
        <v>2873</v>
      </c>
      <c r="O10169" s="2" t="s">
        <v>12697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4</v>
      </c>
      <c r="D10170" s="26" t="s">
        <v>2689</v>
      </c>
      <c r="E10170" s="26" t="s">
        <v>2689</v>
      </c>
      <c r="F10170" s="26" t="s">
        <v>10</v>
      </c>
      <c r="H10170" s="3"/>
      <c r="I10170" s="26" t="s">
        <v>1222</v>
      </c>
      <c r="J10170" s="27"/>
      <c r="K10170" s="26" t="s">
        <v>1965</v>
      </c>
      <c r="N10170" s="26" t="s">
        <v>87</v>
      </c>
      <c r="O10170" s="2" t="s">
        <v>12698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5</v>
      </c>
      <c r="E10171" s="26" t="s">
        <v>2695</v>
      </c>
      <c r="F10171" s="26" t="s">
        <v>11</v>
      </c>
      <c r="H10171" s="3"/>
      <c r="I10171" s="26" t="s">
        <v>1964</v>
      </c>
      <c r="J10171" s="27"/>
      <c r="K10171" s="26" t="s">
        <v>1965</v>
      </c>
      <c r="N10171" s="26" t="s">
        <v>74</v>
      </c>
      <c r="O10171" s="2" t="s">
        <v>12699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31</v>
      </c>
      <c r="D10172" s="26" t="s">
        <v>2715</v>
      </c>
      <c r="E10172" s="26" t="s">
        <v>2715</v>
      </c>
      <c r="F10172" s="26" t="s">
        <v>11</v>
      </c>
      <c r="H10172" s="3"/>
      <c r="I10172" s="26" t="s">
        <v>1964</v>
      </c>
      <c r="J10172" s="27"/>
      <c r="K10172" s="26" t="s">
        <v>1965</v>
      </c>
      <c r="L10172" s="26" t="s">
        <v>2166</v>
      </c>
      <c r="N10172" s="26" t="s">
        <v>1042</v>
      </c>
      <c r="O10172" s="2" t="s">
        <v>12700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8</v>
      </c>
      <c r="E10173" s="26" t="s">
        <v>2678</v>
      </c>
      <c r="F10173" s="26" t="s">
        <v>11</v>
      </c>
      <c r="H10173" s="3"/>
      <c r="I10173" s="26" t="s">
        <v>1964</v>
      </c>
      <c r="J10173" s="27"/>
      <c r="K10173" s="26" t="s">
        <v>1965</v>
      </c>
      <c r="N10173" s="26" t="s">
        <v>1042</v>
      </c>
      <c r="O10173" s="2" t="s">
        <v>12701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50</v>
      </c>
      <c r="E10174" s="26" t="s">
        <v>2750</v>
      </c>
      <c r="F10174" s="26" t="s">
        <v>11</v>
      </c>
      <c r="H10174" s="3"/>
      <c r="I10174" s="26" t="s">
        <v>1964</v>
      </c>
      <c r="J10174" s="27"/>
      <c r="K10174" s="26" t="s">
        <v>1965</v>
      </c>
      <c r="N10174" s="26" t="s">
        <v>3091</v>
      </c>
      <c r="O10174" s="2" t="s">
        <v>12702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8</v>
      </c>
      <c r="D10175" s="26" t="s">
        <v>2750</v>
      </c>
      <c r="E10175" s="26" t="s">
        <v>16</v>
      </c>
      <c r="F10175" s="26" t="s">
        <v>45</v>
      </c>
      <c r="H10175" s="3"/>
      <c r="I10175" s="26" t="s">
        <v>1222</v>
      </c>
      <c r="J10175" s="27"/>
      <c r="K10175" s="26" t="s">
        <v>1965</v>
      </c>
      <c r="N10175" s="26" t="s">
        <v>18088</v>
      </c>
      <c r="O10175" s="2" t="s">
        <v>12703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1</v>
      </c>
      <c r="E10176" s="26" t="s">
        <v>2681</v>
      </c>
      <c r="F10176" s="26" t="s">
        <v>11</v>
      </c>
      <c r="H10176" s="3"/>
      <c r="I10176" s="26" t="s">
        <v>1964</v>
      </c>
      <c r="J10176" s="27"/>
      <c r="K10176" s="26" t="s">
        <v>1965</v>
      </c>
      <c r="N10176" s="26" t="s">
        <v>3091</v>
      </c>
      <c r="O10176" s="2" t="s">
        <v>12704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41</v>
      </c>
      <c r="D10177" s="26" t="s">
        <v>2684</v>
      </c>
      <c r="E10177" s="26" t="s">
        <v>2684</v>
      </c>
      <c r="F10177" s="26" t="s">
        <v>11</v>
      </c>
      <c r="H10177" s="3"/>
      <c r="I10177" s="26" t="s">
        <v>1964</v>
      </c>
      <c r="J10177" s="27"/>
      <c r="K10177" s="26" t="s">
        <v>1965</v>
      </c>
      <c r="N10177" s="26" t="s">
        <v>81</v>
      </c>
      <c r="O10177" s="2" t="s">
        <v>12705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3</v>
      </c>
      <c r="D10178" s="26" t="s">
        <v>2685</v>
      </c>
      <c r="E10178" s="26" t="s">
        <v>2685</v>
      </c>
      <c r="F10178" s="26" t="s">
        <v>11</v>
      </c>
      <c r="H10178" s="3"/>
      <c r="I10178" s="26" t="s">
        <v>1222</v>
      </c>
      <c r="J10178" s="27"/>
      <c r="K10178" s="26" t="s">
        <v>1965</v>
      </c>
      <c r="N10178" s="26" t="s">
        <v>135</v>
      </c>
      <c r="O10178" s="2" t="s">
        <v>12706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6</v>
      </c>
      <c r="D10179" s="26" t="s">
        <v>2685</v>
      </c>
      <c r="E10179" s="26" t="s">
        <v>2685</v>
      </c>
      <c r="F10179" s="26" t="s">
        <v>11</v>
      </c>
      <c r="H10179" s="3"/>
      <c r="I10179" s="26" t="s">
        <v>1964</v>
      </c>
      <c r="J10179" s="27"/>
      <c r="K10179" s="26" t="s">
        <v>1965</v>
      </c>
      <c r="N10179" s="26" t="s">
        <v>81</v>
      </c>
      <c r="O10179" s="2" t="s">
        <v>12707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4</v>
      </c>
      <c r="D10180" s="26" t="s">
        <v>2686</v>
      </c>
      <c r="E10180" s="26" t="s">
        <v>2686</v>
      </c>
      <c r="F10180" s="26" t="s">
        <v>11</v>
      </c>
      <c r="H10180" s="3"/>
      <c r="I10180" s="26" t="s">
        <v>1964</v>
      </c>
      <c r="J10180" s="27"/>
      <c r="K10180" s="26" t="s">
        <v>1965</v>
      </c>
      <c r="N10180" s="26" t="s">
        <v>81</v>
      </c>
      <c r="O10180" s="2" t="s">
        <v>12708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3</v>
      </c>
      <c r="D10181" s="26" t="s">
        <v>2691</v>
      </c>
      <c r="E10181" s="26" t="s">
        <v>2691</v>
      </c>
      <c r="F10181" s="26" t="s">
        <v>11</v>
      </c>
      <c r="H10181" s="3"/>
      <c r="I10181" s="26" t="s">
        <v>1222</v>
      </c>
      <c r="J10181" s="27"/>
      <c r="K10181" s="26" t="s">
        <v>1965</v>
      </c>
      <c r="N10181" s="26" t="s">
        <v>135</v>
      </c>
      <c r="O10181" s="2" t="s">
        <v>12709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4</v>
      </c>
      <c r="D10182" s="26" t="s">
        <v>2786</v>
      </c>
      <c r="E10182" s="26" t="s">
        <v>2786</v>
      </c>
      <c r="F10182" s="26" t="s">
        <v>11</v>
      </c>
      <c r="H10182" s="3"/>
      <c r="I10182" s="26" t="s">
        <v>1964</v>
      </c>
      <c r="J10182" s="27"/>
      <c r="K10182" s="26" t="s">
        <v>1965</v>
      </c>
      <c r="N10182" s="26" t="s">
        <v>81</v>
      </c>
      <c r="O10182" s="2" t="s">
        <v>12710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2</v>
      </c>
      <c r="D10183" s="26" t="s">
        <v>2696</v>
      </c>
      <c r="E10183" s="26" t="s">
        <v>16</v>
      </c>
      <c r="F10183" s="26" t="s">
        <v>45</v>
      </c>
      <c r="H10183" s="3"/>
      <c r="I10183" s="26" t="s">
        <v>1222</v>
      </c>
      <c r="J10183" s="27"/>
      <c r="K10183" s="26" t="s">
        <v>1965</v>
      </c>
      <c r="N10183" s="26" t="s">
        <v>236</v>
      </c>
      <c r="O10183" s="2" t="s">
        <v>12711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4</v>
      </c>
      <c r="D10184" s="26" t="s">
        <v>2696</v>
      </c>
      <c r="E10184" s="26" t="s">
        <v>2696</v>
      </c>
      <c r="F10184" s="26" t="s">
        <v>11</v>
      </c>
      <c r="H10184" s="3"/>
      <c r="I10184" s="26" t="s">
        <v>1964</v>
      </c>
      <c r="J10184" s="27"/>
      <c r="K10184" s="26" t="s">
        <v>1965</v>
      </c>
      <c r="N10184" s="26" t="s">
        <v>81</v>
      </c>
      <c r="O10184" s="2" t="s">
        <v>12712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9</v>
      </c>
      <c r="D10185" s="26" t="s">
        <v>2696</v>
      </c>
      <c r="E10185" s="26" t="s">
        <v>2696</v>
      </c>
      <c r="F10185" s="26" t="s">
        <v>11</v>
      </c>
      <c r="H10185" s="3"/>
      <c r="I10185" s="26" t="s">
        <v>1222</v>
      </c>
      <c r="J10185" s="27"/>
      <c r="K10185" s="26" t="s">
        <v>1965</v>
      </c>
      <c r="N10185" s="26" t="s">
        <v>236</v>
      </c>
      <c r="O10185" s="2" t="s">
        <v>12713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5</v>
      </c>
      <c r="D10186" s="26" t="s">
        <v>2698</v>
      </c>
      <c r="E10186" s="26" t="s">
        <v>2698</v>
      </c>
      <c r="F10186" s="26" t="s">
        <v>11</v>
      </c>
      <c r="H10186" s="3"/>
      <c r="I10186" s="26" t="s">
        <v>1964</v>
      </c>
      <c r="J10186" s="27"/>
      <c r="K10186" s="26" t="s">
        <v>1965</v>
      </c>
      <c r="N10186" s="26" t="s">
        <v>81</v>
      </c>
      <c r="O10186" s="2" t="s">
        <v>12714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4</v>
      </c>
      <c r="D10187" s="26" t="s">
        <v>2698</v>
      </c>
      <c r="E10187" s="26" t="s">
        <v>2698</v>
      </c>
      <c r="F10187" s="26" t="s">
        <v>11</v>
      </c>
      <c r="H10187" s="3"/>
      <c r="I10187" s="26" t="s">
        <v>1964</v>
      </c>
      <c r="J10187" s="27"/>
      <c r="K10187" s="26" t="s">
        <v>1965</v>
      </c>
      <c r="N10187" s="26" t="s">
        <v>81</v>
      </c>
      <c r="O10187" s="2" t="s">
        <v>12715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4</v>
      </c>
      <c r="D10188" s="26" t="s">
        <v>2700</v>
      </c>
      <c r="E10188" s="26" t="s">
        <v>2700</v>
      </c>
      <c r="F10188" s="26" t="s">
        <v>11</v>
      </c>
      <c r="H10188" s="3"/>
      <c r="I10188" s="26" t="s">
        <v>1964</v>
      </c>
      <c r="J10188" s="27"/>
      <c r="K10188" s="26" t="s">
        <v>1965</v>
      </c>
      <c r="N10188" s="26" t="s">
        <v>81</v>
      </c>
      <c r="O10188" s="2" t="s">
        <v>12716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90</v>
      </c>
      <c r="D10189" s="26" t="s">
        <v>2705</v>
      </c>
      <c r="E10189" s="26" t="s">
        <v>2705</v>
      </c>
      <c r="F10189" s="26" t="s">
        <v>11</v>
      </c>
      <c r="H10189" s="3"/>
      <c r="I10189" s="26" t="s">
        <v>1964</v>
      </c>
      <c r="J10189" s="27"/>
      <c r="K10189" s="26" t="s">
        <v>1965</v>
      </c>
      <c r="M10189" s="26" t="s">
        <v>3055</v>
      </c>
      <c r="N10189" s="26" t="s">
        <v>1042</v>
      </c>
      <c r="O10189" s="2" t="s">
        <v>12717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4</v>
      </c>
      <c r="D10190" s="26" t="s">
        <v>2707</v>
      </c>
      <c r="E10190" s="26" t="s">
        <v>2707</v>
      </c>
      <c r="F10190" s="26" t="s">
        <v>11</v>
      </c>
      <c r="H10190" s="3"/>
      <c r="I10190" s="26" t="s">
        <v>1964</v>
      </c>
      <c r="J10190" s="27"/>
      <c r="K10190" s="26" t="s">
        <v>1965</v>
      </c>
      <c r="N10190" s="26" t="s">
        <v>81</v>
      </c>
      <c r="O10190" s="2" t="s">
        <v>12718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1</v>
      </c>
      <c r="E10191" s="26" t="s">
        <v>2711</v>
      </c>
      <c r="F10191" s="26" t="s">
        <v>11</v>
      </c>
      <c r="H10191" s="3"/>
      <c r="I10191" s="26" t="s">
        <v>1964</v>
      </c>
      <c r="J10191" s="27"/>
      <c r="K10191" s="26" t="s">
        <v>1965</v>
      </c>
      <c r="N10191" s="26" t="s">
        <v>74</v>
      </c>
      <c r="O10191" s="2" t="s">
        <v>12719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8</v>
      </c>
      <c r="D10192" s="26" t="s">
        <v>2711</v>
      </c>
      <c r="E10192" s="26" t="s">
        <v>2711</v>
      </c>
      <c r="F10192" s="26" t="s">
        <v>11</v>
      </c>
      <c r="H10192" s="3"/>
      <c r="I10192" s="26" t="s">
        <v>1222</v>
      </c>
      <c r="J10192" s="27"/>
      <c r="K10192" s="26" t="s">
        <v>1965</v>
      </c>
      <c r="N10192" s="26" t="s">
        <v>198</v>
      </c>
      <c r="O10192" s="2" t="s">
        <v>12720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3</v>
      </c>
      <c r="D10193" s="26" t="s">
        <v>2722</v>
      </c>
      <c r="E10193" s="26" t="s">
        <v>2722</v>
      </c>
      <c r="F10193" s="26" t="s">
        <v>11</v>
      </c>
      <c r="H10193" s="3"/>
      <c r="I10193" s="26" t="s">
        <v>1222</v>
      </c>
      <c r="J10193" s="27"/>
      <c r="K10193" s="26" t="s">
        <v>1965</v>
      </c>
      <c r="N10193" s="26" t="s">
        <v>135</v>
      </c>
      <c r="O10193" s="2" t="s">
        <v>12721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3</v>
      </c>
      <c r="D10194" s="26" t="s">
        <v>2675</v>
      </c>
      <c r="E10194" s="26" t="s">
        <v>2675</v>
      </c>
      <c r="F10194" s="26" t="s">
        <v>11</v>
      </c>
      <c r="H10194" s="3"/>
      <c r="I10194" s="26" t="s">
        <v>1222</v>
      </c>
      <c r="J10194" s="27"/>
      <c r="K10194" s="26" t="s">
        <v>1965</v>
      </c>
      <c r="N10194" s="26" t="s">
        <v>135</v>
      </c>
      <c r="O10194" s="2" t="s">
        <v>12722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8</v>
      </c>
      <c r="D10195" s="26" t="s">
        <v>2676</v>
      </c>
      <c r="E10195" s="26" t="s">
        <v>2676</v>
      </c>
      <c r="F10195" s="26" t="s">
        <v>11</v>
      </c>
      <c r="H10195" s="3"/>
      <c r="I10195" s="26" t="s">
        <v>1964</v>
      </c>
      <c r="J10195" s="27"/>
      <c r="K10195" s="26" t="s">
        <v>1965</v>
      </c>
      <c r="M10195" s="26" t="s">
        <v>3055</v>
      </c>
      <c r="N10195" s="26" t="s">
        <v>1042</v>
      </c>
      <c r="O10195" s="2" t="s">
        <v>12723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69</v>
      </c>
      <c r="D10196" s="26" t="s">
        <v>2677</v>
      </c>
      <c r="E10196" s="26" t="s">
        <v>16</v>
      </c>
      <c r="F10196" s="26" t="s">
        <v>11</v>
      </c>
      <c r="H10196" s="3"/>
      <c r="I10196" s="26" t="s">
        <v>1964</v>
      </c>
      <c r="J10196" s="27"/>
      <c r="K10196" s="26" t="s">
        <v>1965</v>
      </c>
      <c r="N10196" s="26" t="s">
        <v>17635</v>
      </c>
      <c r="O10196" s="2" t="s">
        <v>12724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8</v>
      </c>
      <c r="E10197" s="26" t="s">
        <v>2678</v>
      </c>
      <c r="F10197" s="26" t="s">
        <v>11</v>
      </c>
      <c r="H10197" s="3"/>
      <c r="I10197" s="26" t="s">
        <v>1964</v>
      </c>
      <c r="J10197" s="27"/>
      <c r="K10197" s="26" t="s">
        <v>1965</v>
      </c>
      <c r="N10197" s="26" t="s">
        <v>70</v>
      </c>
      <c r="O10197" s="2" t="s">
        <v>12725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1</v>
      </c>
      <c r="D10198" s="26" t="s">
        <v>2679</v>
      </c>
      <c r="E10198" s="26" t="s">
        <v>2679</v>
      </c>
      <c r="F10198" s="26" t="s">
        <v>10</v>
      </c>
      <c r="H10198" s="3"/>
      <c r="I10198" s="26" t="s">
        <v>1222</v>
      </c>
      <c r="J10198" s="27"/>
      <c r="K10198" s="26" t="s">
        <v>1965</v>
      </c>
      <c r="N10198" s="26" t="s">
        <v>2924</v>
      </c>
      <c r="O10198" s="2" t="s">
        <v>12726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3</v>
      </c>
      <c r="D10199" s="26" t="s">
        <v>2750</v>
      </c>
      <c r="E10199" s="26" t="s">
        <v>2750</v>
      </c>
      <c r="F10199" s="26" t="s">
        <v>11</v>
      </c>
      <c r="H10199" s="3"/>
      <c r="I10199" s="26" t="s">
        <v>1964</v>
      </c>
      <c r="J10199" s="27"/>
      <c r="K10199" s="26" t="s">
        <v>1965</v>
      </c>
      <c r="N10199" s="26" t="s">
        <v>69</v>
      </c>
      <c r="O10199" s="2" t="s">
        <v>12727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6</v>
      </c>
      <c r="D10200" s="26" t="s">
        <v>2750</v>
      </c>
      <c r="E10200" s="26" t="s">
        <v>2750</v>
      </c>
      <c r="F10200" s="26" t="s">
        <v>10</v>
      </c>
      <c r="H10200" s="3"/>
      <c r="I10200" s="26" t="s">
        <v>1222</v>
      </c>
      <c r="J10200" s="27"/>
      <c r="K10200" s="26" t="s">
        <v>1965</v>
      </c>
      <c r="M10200" s="26" t="s">
        <v>4096</v>
      </c>
      <c r="N10200" s="26" t="s">
        <v>73</v>
      </c>
      <c r="O10200" s="2" t="s">
        <v>12728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4</v>
      </c>
      <c r="D10201" s="26" t="s">
        <v>2750</v>
      </c>
      <c r="E10201" s="26" t="s">
        <v>16</v>
      </c>
      <c r="F10201" s="26" t="s">
        <v>11</v>
      </c>
      <c r="H10201" s="3"/>
      <c r="I10201" s="26" t="s">
        <v>1222</v>
      </c>
      <c r="J10201" s="27"/>
      <c r="K10201" s="26" t="s">
        <v>1965</v>
      </c>
      <c r="N10201" s="26" t="s">
        <v>18092</v>
      </c>
      <c r="O10201" s="2" t="s">
        <v>12729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22</v>
      </c>
      <c r="D10202" s="26" t="s">
        <v>2750</v>
      </c>
      <c r="E10202" s="26" t="s">
        <v>16</v>
      </c>
      <c r="F10202" s="26" t="s">
        <v>45</v>
      </c>
      <c r="H10202" s="3"/>
      <c r="I10202" s="26" t="s">
        <v>1222</v>
      </c>
      <c r="J10202" s="27"/>
      <c r="K10202" s="26" t="s">
        <v>1965</v>
      </c>
      <c r="L10202" s="26" t="s">
        <v>2166</v>
      </c>
      <c r="N10202" s="26" t="s">
        <v>18088</v>
      </c>
      <c r="O10202" s="2" t="s">
        <v>12730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7</v>
      </c>
      <c r="D10203" s="26" t="s">
        <v>2750</v>
      </c>
      <c r="E10203" s="26" t="s">
        <v>2750</v>
      </c>
      <c r="F10203" s="26" t="s">
        <v>10</v>
      </c>
      <c r="H10203" s="3"/>
      <c r="I10203" s="26" t="s">
        <v>1222</v>
      </c>
      <c r="J10203" s="27"/>
      <c r="K10203" s="26" t="s">
        <v>1965</v>
      </c>
      <c r="L10203" s="26" t="s">
        <v>2166</v>
      </c>
      <c r="M10203" s="26" t="s">
        <v>4096</v>
      </c>
      <c r="N10203" s="26" t="s">
        <v>73</v>
      </c>
      <c r="O10203" s="2" t="s">
        <v>12731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9</v>
      </c>
      <c r="D10204" s="26" t="s">
        <v>2750</v>
      </c>
      <c r="E10204" s="26" t="s">
        <v>2750</v>
      </c>
      <c r="F10204" s="26" t="s">
        <v>10</v>
      </c>
      <c r="H10204" s="3"/>
      <c r="I10204" s="26" t="s">
        <v>1222</v>
      </c>
      <c r="J10204" s="27"/>
      <c r="K10204" s="26" t="s">
        <v>1965</v>
      </c>
      <c r="M10204" s="26" t="s">
        <v>4096</v>
      </c>
      <c r="N10204" s="26" t="s">
        <v>236</v>
      </c>
      <c r="O10204" s="2" t="s">
        <v>12732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52</v>
      </c>
      <c r="D10205" s="26" t="s">
        <v>2681</v>
      </c>
      <c r="E10205" s="26" t="s">
        <v>2681</v>
      </c>
      <c r="F10205" s="26" t="s">
        <v>10</v>
      </c>
      <c r="H10205" s="3"/>
      <c r="I10205" s="26" t="s">
        <v>1222</v>
      </c>
      <c r="J10205" s="27"/>
      <c r="K10205" s="26" t="s">
        <v>1965</v>
      </c>
      <c r="M10205" s="26" t="s">
        <v>4096</v>
      </c>
      <c r="N10205" s="26" t="s">
        <v>236</v>
      </c>
      <c r="O10205" s="2" t="s">
        <v>12733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4</v>
      </c>
      <c r="D10206" s="26" t="s">
        <v>2681</v>
      </c>
      <c r="E10206" s="26" t="s">
        <v>2681</v>
      </c>
      <c r="F10206" s="26" t="s">
        <v>10</v>
      </c>
      <c r="H10206" s="3"/>
      <c r="I10206" s="26" t="s">
        <v>1222</v>
      </c>
      <c r="J10206" s="27"/>
      <c r="K10206" s="26" t="s">
        <v>1965</v>
      </c>
      <c r="M10206" s="26" t="s">
        <v>4096</v>
      </c>
      <c r="N10206" s="26" t="s">
        <v>73</v>
      </c>
      <c r="O10206" s="2" t="s">
        <v>12734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9</v>
      </c>
      <c r="D10207" s="26" t="s">
        <v>2681</v>
      </c>
      <c r="E10207" s="26" t="s">
        <v>2681</v>
      </c>
      <c r="F10207" s="26" t="s">
        <v>10</v>
      </c>
      <c r="H10207" s="3"/>
      <c r="I10207" s="26" t="s">
        <v>1222</v>
      </c>
      <c r="J10207" s="27"/>
      <c r="K10207" s="26" t="s">
        <v>1965</v>
      </c>
      <c r="M10207" s="26" t="s">
        <v>4096</v>
      </c>
      <c r="N10207" s="26" t="s">
        <v>236</v>
      </c>
      <c r="O10207" s="2" t="s">
        <v>12735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60</v>
      </c>
      <c r="D10208" s="26" t="s">
        <v>2729</v>
      </c>
      <c r="E10208" s="26" t="s">
        <v>2188</v>
      </c>
      <c r="F10208" s="26" t="s">
        <v>10</v>
      </c>
      <c r="H10208" s="3"/>
      <c r="I10208" s="26" t="s">
        <v>1222</v>
      </c>
      <c r="J10208" s="27"/>
      <c r="K10208" s="26" t="s">
        <v>1965</v>
      </c>
      <c r="M10208" s="26" t="s">
        <v>4096</v>
      </c>
      <c r="N10208" s="26" t="s">
        <v>236</v>
      </c>
      <c r="O10208" s="2" t="s">
        <v>12736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8</v>
      </c>
      <c r="D10209" s="26" t="s">
        <v>2729</v>
      </c>
      <c r="E10209" s="26" t="s">
        <v>2188</v>
      </c>
      <c r="F10209" s="26" t="s">
        <v>10</v>
      </c>
      <c r="H10209" s="3"/>
      <c r="I10209" s="26" t="s">
        <v>1964</v>
      </c>
      <c r="J10209" s="27"/>
      <c r="K10209" s="26" t="s">
        <v>1965</v>
      </c>
      <c r="L10209" s="26" t="s">
        <v>2166</v>
      </c>
      <c r="M10209" s="26" t="s">
        <v>4096</v>
      </c>
      <c r="N10209" s="26" t="s">
        <v>73</v>
      </c>
      <c r="O10209" s="2" t="s">
        <v>12737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6</v>
      </c>
      <c r="D10210" s="26" t="s">
        <v>2729</v>
      </c>
      <c r="E10210" s="26" t="s">
        <v>2188</v>
      </c>
      <c r="F10210" s="26" t="s">
        <v>10</v>
      </c>
      <c r="H10210" s="3"/>
      <c r="I10210" s="26" t="s">
        <v>1964</v>
      </c>
      <c r="J10210" s="27"/>
      <c r="K10210" s="26" t="s">
        <v>1965</v>
      </c>
      <c r="M10210" s="26" t="s">
        <v>4096</v>
      </c>
      <c r="N10210" s="26" t="s">
        <v>236</v>
      </c>
      <c r="O10210" s="2" t="s">
        <v>12738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2</v>
      </c>
      <c r="E10211" s="26" t="s">
        <v>2682</v>
      </c>
      <c r="F10211" s="26" t="s">
        <v>11</v>
      </c>
      <c r="H10211" s="3"/>
      <c r="I10211" s="26" t="s">
        <v>1964</v>
      </c>
      <c r="J10211" s="27"/>
      <c r="K10211" s="26" t="s">
        <v>1965</v>
      </c>
      <c r="N10211" s="26" t="s">
        <v>74</v>
      </c>
      <c r="O10211" s="2" t="s">
        <v>12739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5</v>
      </c>
      <c r="D10212" s="26" t="s">
        <v>2683</v>
      </c>
      <c r="E10212" s="26" t="s">
        <v>2683</v>
      </c>
      <c r="F10212" s="26" t="s">
        <v>11</v>
      </c>
      <c r="H10212" s="3"/>
      <c r="I10212" s="26" t="s">
        <v>1964</v>
      </c>
      <c r="J10212" s="27"/>
      <c r="K10212" s="26" t="s">
        <v>1965</v>
      </c>
      <c r="N10212" s="26" t="s">
        <v>80</v>
      </c>
      <c r="O10212" s="2" t="s">
        <v>12740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50</v>
      </c>
      <c r="D10213" s="26" t="s">
        <v>2684</v>
      </c>
      <c r="E10213" s="26" t="s">
        <v>2684</v>
      </c>
      <c r="F10213" s="26" t="s">
        <v>11</v>
      </c>
      <c r="H10213" s="3"/>
      <c r="I10213" s="26" t="s">
        <v>1964</v>
      </c>
      <c r="J10213" s="27"/>
      <c r="K10213" s="26" t="s">
        <v>1965</v>
      </c>
      <c r="N10213" s="26" t="s">
        <v>81</v>
      </c>
      <c r="O10213" s="2" t="s">
        <v>12741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59</v>
      </c>
      <c r="D10214" s="26" t="s">
        <v>2684</v>
      </c>
      <c r="E10214" s="26" t="s">
        <v>2684</v>
      </c>
      <c r="F10214" s="26" t="s">
        <v>11</v>
      </c>
      <c r="H10214" s="3"/>
      <c r="I10214" s="26" t="s">
        <v>1964</v>
      </c>
      <c r="J10214" s="27"/>
      <c r="K10214" s="26" t="s">
        <v>1965</v>
      </c>
      <c r="N10214" s="26" t="s">
        <v>81</v>
      </c>
      <c r="O10214" s="2" t="s">
        <v>12742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3</v>
      </c>
      <c r="D10215" s="26" t="s">
        <v>2685</v>
      </c>
      <c r="E10215" s="26" t="s">
        <v>2685</v>
      </c>
      <c r="F10215" s="26" t="s">
        <v>10</v>
      </c>
      <c r="H10215" s="3"/>
      <c r="I10215" s="26" t="s">
        <v>1222</v>
      </c>
      <c r="J10215" s="27"/>
      <c r="K10215" s="26" t="s">
        <v>1965</v>
      </c>
      <c r="N10215" s="26" t="s">
        <v>236</v>
      </c>
      <c r="O10215" s="2" t="s">
        <v>12743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4</v>
      </c>
      <c r="D10216" s="26" t="s">
        <v>2685</v>
      </c>
      <c r="E10216" s="26" t="s">
        <v>2685</v>
      </c>
      <c r="F10216" s="26" t="s">
        <v>10</v>
      </c>
      <c r="H10216" s="3"/>
      <c r="I10216" s="26" t="s">
        <v>1964</v>
      </c>
      <c r="J10216" s="27"/>
      <c r="K10216" s="26" t="s">
        <v>1965</v>
      </c>
      <c r="M10216" s="26" t="s">
        <v>4096</v>
      </c>
      <c r="N10216" s="26" t="s">
        <v>73</v>
      </c>
      <c r="O10216" s="2" t="s">
        <v>12744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9</v>
      </c>
      <c r="D10217" s="26" t="s">
        <v>2685</v>
      </c>
      <c r="E10217" s="26" t="s">
        <v>2685</v>
      </c>
      <c r="F10217" s="26" t="s">
        <v>10</v>
      </c>
      <c r="H10217" s="3"/>
      <c r="I10217" s="26" t="s">
        <v>1964</v>
      </c>
      <c r="J10217" s="27"/>
      <c r="K10217" s="26" t="s">
        <v>1965</v>
      </c>
      <c r="M10217" s="26" t="s">
        <v>4096</v>
      </c>
      <c r="N10217" s="26" t="s">
        <v>236</v>
      </c>
      <c r="O10217" s="2" t="s">
        <v>12745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5</v>
      </c>
      <c r="D10218" s="26" t="s">
        <v>2691</v>
      </c>
      <c r="E10218" s="26" t="s">
        <v>2691</v>
      </c>
      <c r="F10218" s="26" t="s">
        <v>10</v>
      </c>
      <c r="H10218" s="3"/>
      <c r="I10218" s="26" t="s">
        <v>1222</v>
      </c>
      <c r="J10218" s="27"/>
      <c r="K10218" s="26" t="s">
        <v>1965</v>
      </c>
      <c r="N10218" s="26" t="s">
        <v>87</v>
      </c>
      <c r="O10218" s="2" t="s">
        <v>12746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5</v>
      </c>
      <c r="D10219" s="26" t="s">
        <v>2692</v>
      </c>
      <c r="E10219" s="26" t="s">
        <v>2692</v>
      </c>
      <c r="F10219" s="26" t="s">
        <v>45</v>
      </c>
      <c r="H10219" s="3"/>
      <c r="I10219" s="26" t="s">
        <v>1964</v>
      </c>
      <c r="J10219" s="27"/>
      <c r="K10219" s="26" t="s">
        <v>1965</v>
      </c>
      <c r="L10219" s="26" t="s">
        <v>2166</v>
      </c>
      <c r="M10219" s="26" t="s">
        <v>4096</v>
      </c>
      <c r="N10219" s="26" t="s">
        <v>3096</v>
      </c>
      <c r="O10219" s="2" t="s">
        <v>12747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44</v>
      </c>
      <c r="D10220" s="26" t="s">
        <v>2694</v>
      </c>
      <c r="E10220" s="26" t="s">
        <v>2694</v>
      </c>
      <c r="F10220" s="26" t="s">
        <v>11</v>
      </c>
      <c r="G10220" s="26" t="s">
        <v>82</v>
      </c>
      <c r="H10220" s="3"/>
      <c r="I10220" s="26" t="s">
        <v>1964</v>
      </c>
      <c r="J10220" s="27"/>
      <c r="K10220" s="26" t="s">
        <v>1965</v>
      </c>
      <c r="L10220" s="26" t="s">
        <v>2166</v>
      </c>
      <c r="M10220" s="26" t="s">
        <v>4096</v>
      </c>
      <c r="N10220" s="26" t="s">
        <v>235</v>
      </c>
      <c r="O10220" s="2" t="s">
        <v>16722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4</v>
      </c>
      <c r="D10221" s="26" t="s">
        <v>2694</v>
      </c>
      <c r="E10221" s="26" t="s">
        <v>2694</v>
      </c>
      <c r="F10221" s="26" t="s">
        <v>11</v>
      </c>
      <c r="H10221" s="3"/>
      <c r="I10221" s="26" t="s">
        <v>1964</v>
      </c>
      <c r="J10221" s="27"/>
      <c r="K10221" s="26" t="s">
        <v>1965</v>
      </c>
      <c r="N10221" s="26" t="s">
        <v>80</v>
      </c>
      <c r="O10221" s="2" t="s">
        <v>12748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5</v>
      </c>
      <c r="E10222" s="26" t="s">
        <v>2695</v>
      </c>
      <c r="F10222" s="26" t="s">
        <v>11</v>
      </c>
      <c r="H10222" s="3"/>
      <c r="I10222" s="26" t="s">
        <v>1964</v>
      </c>
      <c r="J10222" s="27"/>
      <c r="K10222" s="26" t="s">
        <v>1965</v>
      </c>
      <c r="N10222" s="26" t="s">
        <v>1042</v>
      </c>
      <c r="O10222" s="2" t="s">
        <v>12749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50</v>
      </c>
      <c r="D10223" s="26" t="s">
        <v>2700</v>
      </c>
      <c r="E10223" s="26" t="s">
        <v>2700</v>
      </c>
      <c r="F10223" s="26" t="s">
        <v>11</v>
      </c>
      <c r="H10223" s="3"/>
      <c r="I10223" s="26" t="s">
        <v>1964</v>
      </c>
      <c r="J10223" s="27"/>
      <c r="K10223" s="26" t="s">
        <v>1965</v>
      </c>
      <c r="N10223" s="26" t="s">
        <v>69</v>
      </c>
      <c r="O10223" s="2" t="s">
        <v>12750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4</v>
      </c>
      <c r="E10224" s="26" t="s">
        <v>2704</v>
      </c>
      <c r="F10224" s="26" t="s">
        <v>11</v>
      </c>
      <c r="H10224" s="3"/>
      <c r="I10224" s="26" t="s">
        <v>1964</v>
      </c>
      <c r="J10224" s="27"/>
      <c r="K10224" s="26" t="s">
        <v>1965</v>
      </c>
      <c r="M10224" s="26" t="s">
        <v>4581</v>
      </c>
      <c r="N10224" s="26" t="s">
        <v>69</v>
      </c>
      <c r="O10224" s="2" t="s">
        <v>12751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881</v>
      </c>
      <c r="D10225" s="26" t="s">
        <v>2707</v>
      </c>
      <c r="E10225" s="26" t="s">
        <v>2707</v>
      </c>
      <c r="F10225" s="26" t="s">
        <v>11</v>
      </c>
      <c r="H10225" s="3"/>
      <c r="I10225" s="26" t="s">
        <v>1966</v>
      </c>
      <c r="J10225" s="27"/>
      <c r="K10225" s="26" t="s">
        <v>1965</v>
      </c>
      <c r="N10225" s="26" t="s">
        <v>92</v>
      </c>
      <c r="O10225" s="2" t="s">
        <v>15270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6</v>
      </c>
      <c r="E10226" s="26" t="s">
        <v>2716</v>
      </c>
      <c r="F10226" s="26" t="s">
        <v>11</v>
      </c>
      <c r="H10226" s="3"/>
      <c r="I10226" s="26" t="s">
        <v>1964</v>
      </c>
      <c r="J10226" s="27"/>
      <c r="K10226" s="26" t="s">
        <v>1965</v>
      </c>
      <c r="N10226" s="26" t="s">
        <v>1042</v>
      </c>
      <c r="O10226" s="2" t="s">
        <v>12752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4</v>
      </c>
      <c r="D10227" s="26" t="s">
        <v>2721</v>
      </c>
      <c r="E10227" s="26" t="s">
        <v>2721</v>
      </c>
      <c r="F10227" s="26" t="s">
        <v>11</v>
      </c>
      <c r="H10227" s="3"/>
      <c r="I10227" s="26" t="s">
        <v>1964</v>
      </c>
      <c r="J10227" s="27"/>
      <c r="K10227" s="26" t="s">
        <v>1965</v>
      </c>
      <c r="N10227" s="26" t="s">
        <v>80</v>
      </c>
      <c r="O10227" s="2" t="s">
        <v>12753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9</v>
      </c>
      <c r="D10228" s="26" t="s">
        <v>2722</v>
      </c>
      <c r="E10228" s="26" t="s">
        <v>2722</v>
      </c>
      <c r="F10228" s="26" t="s">
        <v>11</v>
      </c>
      <c r="H10228" s="3"/>
      <c r="I10228" s="26" t="s">
        <v>1964</v>
      </c>
      <c r="J10228" s="27"/>
      <c r="K10228" s="26" t="s">
        <v>1965</v>
      </c>
      <c r="M10228" s="26" t="s">
        <v>4311</v>
      </c>
      <c r="N10228" s="26" t="s">
        <v>80</v>
      </c>
      <c r="O10228" s="2" t="s">
        <v>12754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3</v>
      </c>
      <c r="D10229" s="26" t="s">
        <v>3217</v>
      </c>
      <c r="E10229" s="26" t="s">
        <v>3217</v>
      </c>
      <c r="F10229" s="26" t="s">
        <v>45</v>
      </c>
      <c r="H10229" s="3"/>
      <c r="I10229" s="26" t="s">
        <v>1222</v>
      </c>
      <c r="J10229" s="27"/>
      <c r="K10229" s="26" t="s">
        <v>1965</v>
      </c>
      <c r="N10229" s="26" t="s">
        <v>135</v>
      </c>
      <c r="O10229" s="2" t="s">
        <v>12755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5</v>
      </c>
      <c r="E10230" s="26" t="s">
        <v>2725</v>
      </c>
      <c r="F10230" s="26" t="s">
        <v>11</v>
      </c>
      <c r="H10230" s="3"/>
      <c r="I10230" s="26" t="s">
        <v>1964</v>
      </c>
      <c r="J10230" s="27"/>
      <c r="K10230" s="26" t="s">
        <v>1965</v>
      </c>
      <c r="M10230" s="26" t="s">
        <v>4591</v>
      </c>
      <c r="N10230" s="26" t="s">
        <v>1042</v>
      </c>
      <c r="O10230" s="2" t="s">
        <v>12756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5</v>
      </c>
      <c r="D10231" s="26" t="s">
        <v>2677</v>
      </c>
      <c r="E10231" s="26" t="s">
        <v>16</v>
      </c>
      <c r="F10231" s="26" t="s">
        <v>11</v>
      </c>
      <c r="H10231" s="3"/>
      <c r="I10231" s="26" t="s">
        <v>1964</v>
      </c>
      <c r="J10231" s="27"/>
      <c r="K10231" s="26" t="s">
        <v>1965</v>
      </c>
      <c r="N10231" s="26" t="s">
        <v>17635</v>
      </c>
      <c r="O10231" s="2" t="s">
        <v>12757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5</v>
      </c>
      <c r="D10232" s="26" t="s">
        <v>2678</v>
      </c>
      <c r="E10232" s="26" t="s">
        <v>2678</v>
      </c>
      <c r="F10232" s="26" t="s">
        <v>45</v>
      </c>
      <c r="H10232" s="3"/>
      <c r="I10232" s="26" t="s">
        <v>1222</v>
      </c>
      <c r="J10232" s="27"/>
      <c r="K10232" s="26" t="s">
        <v>1965</v>
      </c>
      <c r="L10232" s="26" t="s">
        <v>2166</v>
      </c>
      <c r="M10232" s="26" t="s">
        <v>4096</v>
      </c>
      <c r="N10232" s="26" t="s">
        <v>3096</v>
      </c>
      <c r="O10232" s="2" t="s">
        <v>12758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882</v>
      </c>
      <c r="D10233" s="26" t="s">
        <v>2678</v>
      </c>
      <c r="E10233" s="26" t="s">
        <v>2678</v>
      </c>
      <c r="F10233" s="26" t="s">
        <v>11</v>
      </c>
      <c r="H10233" s="3"/>
      <c r="I10233" s="26" t="s">
        <v>1966</v>
      </c>
      <c r="J10233" s="27"/>
      <c r="K10233" s="26" t="s">
        <v>1965</v>
      </c>
      <c r="L10233" s="26" t="s">
        <v>2166</v>
      </c>
      <c r="N10233" s="26" t="s">
        <v>92</v>
      </c>
      <c r="O10233" s="2" t="s">
        <v>15271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9</v>
      </c>
      <c r="D10234" s="26" t="s">
        <v>2750</v>
      </c>
      <c r="E10234" s="26" t="s">
        <v>16</v>
      </c>
      <c r="F10234" s="26" t="s">
        <v>10</v>
      </c>
      <c r="H10234" s="3"/>
      <c r="I10234" s="26" t="s">
        <v>1222</v>
      </c>
      <c r="J10234" s="27"/>
      <c r="K10234" s="26" t="s">
        <v>1965</v>
      </c>
      <c r="N10234" s="26" t="s">
        <v>17637</v>
      </c>
      <c r="O10234" s="2" t="s">
        <v>12759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80</v>
      </c>
      <c r="D10235" s="26" t="s">
        <v>2681</v>
      </c>
      <c r="E10235" s="26" t="s">
        <v>2681</v>
      </c>
      <c r="F10235" s="26" t="s">
        <v>11</v>
      </c>
      <c r="H10235" s="3"/>
      <c r="I10235" s="26" t="s">
        <v>1964</v>
      </c>
      <c r="J10235" s="27"/>
      <c r="K10235" s="26" t="s">
        <v>1965</v>
      </c>
      <c r="M10235" s="26" t="s">
        <v>3055</v>
      </c>
      <c r="N10235" s="26" t="s">
        <v>74</v>
      </c>
      <c r="O10235" s="2" t="s">
        <v>12760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12</v>
      </c>
      <c r="D10236" s="26" t="s">
        <v>2700</v>
      </c>
      <c r="E10236" s="26" t="s">
        <v>2700</v>
      </c>
      <c r="F10236" s="26" t="s">
        <v>10</v>
      </c>
      <c r="H10236" s="3"/>
      <c r="I10236" s="26" t="s">
        <v>1966</v>
      </c>
      <c r="J10236" s="27"/>
      <c r="K10236" s="26" t="s">
        <v>1965</v>
      </c>
      <c r="N10236" s="26" t="s">
        <v>92</v>
      </c>
      <c r="O10236" s="2" t="s">
        <v>15272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1</v>
      </c>
      <c r="D10237" s="26" t="s">
        <v>2750</v>
      </c>
      <c r="E10237" s="26" t="s">
        <v>16</v>
      </c>
      <c r="F10237" s="26" t="s">
        <v>11</v>
      </c>
      <c r="H10237" s="3"/>
      <c r="I10237" s="26" t="s">
        <v>1964</v>
      </c>
      <c r="J10237" s="27"/>
      <c r="K10237" s="26" t="s">
        <v>1965</v>
      </c>
      <c r="N10237" s="26" t="s">
        <v>3095</v>
      </c>
      <c r="O10237" s="2" t="s">
        <v>12761</v>
      </c>
      <c r="P10237" s="26" t="s">
        <v>2116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50</v>
      </c>
      <c r="E10238" s="26" t="s">
        <v>2750</v>
      </c>
      <c r="F10238" s="26" t="s">
        <v>11</v>
      </c>
      <c r="H10238" s="3"/>
      <c r="I10238" s="26" t="s">
        <v>1964</v>
      </c>
      <c r="J10238" s="27"/>
      <c r="K10238" s="26" t="s">
        <v>1965</v>
      </c>
      <c r="N10238" s="26" t="s">
        <v>59</v>
      </c>
      <c r="O10238" s="2" t="s">
        <v>12762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3</v>
      </c>
      <c r="D10239" s="26" t="s">
        <v>2750</v>
      </c>
      <c r="E10239" s="26" t="s">
        <v>2750</v>
      </c>
      <c r="F10239" s="26" t="s">
        <v>11</v>
      </c>
      <c r="H10239" s="3"/>
      <c r="I10239" s="26" t="s">
        <v>1966</v>
      </c>
      <c r="J10239" s="27"/>
      <c r="K10239" s="26" t="s">
        <v>1965</v>
      </c>
      <c r="N10239" s="26" t="s">
        <v>3095</v>
      </c>
      <c r="O10239" s="2" t="s">
        <v>12763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5</v>
      </c>
      <c r="D10240" s="26" t="s">
        <v>2750</v>
      </c>
      <c r="E10240" s="26" t="s">
        <v>16</v>
      </c>
      <c r="F10240" s="26" t="s">
        <v>11</v>
      </c>
      <c r="H10240" s="3"/>
      <c r="I10240" s="26" t="s">
        <v>1966</v>
      </c>
      <c r="J10240" s="27"/>
      <c r="K10240" s="26" t="s">
        <v>1965</v>
      </c>
      <c r="N10240" s="26" t="s">
        <v>2873</v>
      </c>
      <c r="O10240" s="2" t="s">
        <v>12764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5</v>
      </c>
      <c r="D10241" s="26" t="s">
        <v>2750</v>
      </c>
      <c r="E10241" s="26" t="s">
        <v>16</v>
      </c>
      <c r="F10241" s="26" t="s">
        <v>11</v>
      </c>
      <c r="H10241" s="3"/>
      <c r="I10241" s="26" t="s">
        <v>1964</v>
      </c>
      <c r="J10241" s="27"/>
      <c r="K10241" s="26" t="s">
        <v>1965</v>
      </c>
      <c r="N10241" s="26" t="s">
        <v>2990</v>
      </c>
      <c r="O10241" s="2" t="s">
        <v>12765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2</v>
      </c>
      <c r="D10242" s="26" t="s">
        <v>2681</v>
      </c>
      <c r="E10242" s="26" t="s">
        <v>16</v>
      </c>
      <c r="F10242" s="26" t="s">
        <v>11</v>
      </c>
      <c r="H10242" s="3"/>
      <c r="I10242" s="26" t="s">
        <v>1964</v>
      </c>
      <c r="J10242" s="27"/>
      <c r="K10242" s="26" t="s">
        <v>1965</v>
      </c>
      <c r="N10242" s="26" t="s">
        <v>17855</v>
      </c>
      <c r="O10242" s="2" t="s">
        <v>12766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1</v>
      </c>
      <c r="E10243" s="26" t="s">
        <v>2681</v>
      </c>
      <c r="F10243" s="26" t="s">
        <v>11</v>
      </c>
      <c r="H10243" s="3"/>
      <c r="I10243" s="26" t="s">
        <v>1964</v>
      </c>
      <c r="J10243" s="27"/>
      <c r="K10243" s="26" t="s">
        <v>1965</v>
      </c>
      <c r="N10243" s="26" t="s">
        <v>74</v>
      </c>
      <c r="O10243" s="2" t="s">
        <v>12767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70</v>
      </c>
      <c r="D10244" s="26" t="s">
        <v>2729</v>
      </c>
      <c r="E10244" s="26" t="s">
        <v>2188</v>
      </c>
      <c r="F10244" s="26" t="s">
        <v>11</v>
      </c>
      <c r="H10244" s="3"/>
      <c r="I10244" s="26" t="s">
        <v>1966</v>
      </c>
      <c r="J10244" s="27"/>
      <c r="K10244" s="26" t="s">
        <v>1965</v>
      </c>
      <c r="N10244" s="26" t="s">
        <v>3095</v>
      </c>
      <c r="O10244" s="2" t="s">
        <v>14432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9</v>
      </c>
      <c r="D10245" s="26" t="s">
        <v>2729</v>
      </c>
      <c r="E10245" s="26" t="s">
        <v>2188</v>
      </c>
      <c r="F10245" s="26" t="s">
        <v>11</v>
      </c>
      <c r="H10245" s="3"/>
      <c r="I10245" s="26" t="s">
        <v>1966</v>
      </c>
      <c r="J10245" s="27"/>
      <c r="K10245" s="26" t="s">
        <v>1965</v>
      </c>
      <c r="N10245" s="26" t="s">
        <v>3095</v>
      </c>
      <c r="O10245" s="2" t="s">
        <v>14433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9</v>
      </c>
      <c r="D10246" s="26" t="s">
        <v>2729</v>
      </c>
      <c r="E10246" s="26" t="s">
        <v>2188</v>
      </c>
      <c r="F10246" s="26" t="s">
        <v>11</v>
      </c>
      <c r="H10246" s="3"/>
      <c r="I10246" s="26" t="s">
        <v>1966</v>
      </c>
      <c r="J10246" s="27"/>
      <c r="K10246" s="26" t="s">
        <v>1965</v>
      </c>
      <c r="N10246" s="26" t="s">
        <v>3095</v>
      </c>
      <c r="O10246" s="2" t="s">
        <v>14434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4</v>
      </c>
      <c r="D10247" s="26" t="s">
        <v>2729</v>
      </c>
      <c r="E10247" s="26" t="s">
        <v>2188</v>
      </c>
      <c r="F10247" s="26" t="s">
        <v>11</v>
      </c>
      <c r="H10247" s="3"/>
      <c r="I10247" s="26" t="s">
        <v>1964</v>
      </c>
      <c r="J10247" s="27"/>
      <c r="K10247" s="26" t="s">
        <v>1965</v>
      </c>
      <c r="N10247" s="26" t="s">
        <v>2990</v>
      </c>
      <c r="O10247" s="2" t="s">
        <v>14435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90</v>
      </c>
      <c r="D10248" s="26" t="s">
        <v>2729</v>
      </c>
      <c r="E10248" s="26" t="s">
        <v>2188</v>
      </c>
      <c r="F10248" s="26" t="s">
        <v>11</v>
      </c>
      <c r="H10248" s="3"/>
      <c r="I10248" s="26" t="s">
        <v>1966</v>
      </c>
      <c r="J10248" s="27"/>
      <c r="K10248" s="26" t="s">
        <v>1965</v>
      </c>
      <c r="N10248" s="26" t="s">
        <v>3095</v>
      </c>
      <c r="O10248" s="2" t="s">
        <v>14436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40</v>
      </c>
      <c r="D10249" s="26" t="s">
        <v>2729</v>
      </c>
      <c r="E10249" s="26" t="s">
        <v>2188</v>
      </c>
      <c r="F10249" s="26" t="s">
        <v>11</v>
      </c>
      <c r="H10249" s="3"/>
      <c r="I10249" s="26" t="s">
        <v>1964</v>
      </c>
      <c r="J10249" s="27"/>
      <c r="K10249" s="26" t="s">
        <v>1965</v>
      </c>
      <c r="N10249" s="26" t="s">
        <v>2990</v>
      </c>
      <c r="O10249" s="2" t="s">
        <v>14437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3</v>
      </c>
      <c r="D10250" s="26" t="s">
        <v>2729</v>
      </c>
      <c r="E10250" s="26" t="s">
        <v>2188</v>
      </c>
      <c r="F10250" s="26" t="s">
        <v>77</v>
      </c>
      <c r="H10250" s="3"/>
      <c r="I10250" s="26" t="s">
        <v>1964</v>
      </c>
      <c r="J10250" s="27"/>
      <c r="K10250" s="26" t="s">
        <v>1965</v>
      </c>
      <c r="L10250" s="26" t="s">
        <v>4096</v>
      </c>
      <c r="M10250" s="26" t="s">
        <v>4315</v>
      </c>
      <c r="N10250" s="26" t="s">
        <v>112</v>
      </c>
      <c r="O10250" s="2" t="s">
        <v>12768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6</v>
      </c>
      <c r="D10251" s="26" t="s">
        <v>2729</v>
      </c>
      <c r="E10251" s="26" t="s">
        <v>2188</v>
      </c>
      <c r="F10251" s="26" t="s">
        <v>11</v>
      </c>
      <c r="H10251" s="3"/>
      <c r="I10251" s="26" t="s">
        <v>1964</v>
      </c>
      <c r="J10251" s="27"/>
      <c r="K10251" s="26" t="s">
        <v>1965</v>
      </c>
      <c r="L10251" s="26" t="s">
        <v>4096</v>
      </c>
      <c r="M10251" s="26" t="s">
        <v>4314</v>
      </c>
      <c r="N10251" s="26" t="s">
        <v>208</v>
      </c>
      <c r="O10251" s="2" t="s">
        <v>12769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2</v>
      </c>
      <c r="D10252" s="26" t="s">
        <v>2685</v>
      </c>
      <c r="E10252" s="26" t="s">
        <v>16</v>
      </c>
      <c r="F10252" s="26" t="s">
        <v>11</v>
      </c>
      <c r="H10252" s="3"/>
      <c r="I10252" s="26" t="s">
        <v>1964</v>
      </c>
      <c r="J10252" s="27"/>
      <c r="K10252" s="26" t="s">
        <v>1965</v>
      </c>
      <c r="N10252" s="26" t="s">
        <v>17855</v>
      </c>
      <c r="O10252" s="2" t="s">
        <v>12770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1</v>
      </c>
      <c r="D10253" s="26" t="s">
        <v>2685</v>
      </c>
      <c r="E10253" s="26" t="s">
        <v>2685</v>
      </c>
      <c r="F10253" s="26" t="s">
        <v>10</v>
      </c>
      <c r="H10253" s="3"/>
      <c r="I10253" s="26" t="s">
        <v>1964</v>
      </c>
      <c r="J10253" s="27"/>
      <c r="K10253" s="26" t="s">
        <v>1965</v>
      </c>
      <c r="N10253" s="26" t="s">
        <v>2990</v>
      </c>
      <c r="O10253" s="2" t="s">
        <v>12771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5</v>
      </c>
      <c r="E10254" s="26" t="s">
        <v>2685</v>
      </c>
      <c r="F10254" s="26" t="s">
        <v>11</v>
      </c>
      <c r="H10254" s="3"/>
      <c r="I10254" s="26" t="s">
        <v>1964</v>
      </c>
      <c r="J10254" s="27"/>
      <c r="K10254" s="26" t="s">
        <v>1965</v>
      </c>
      <c r="N10254" s="26" t="s">
        <v>80</v>
      </c>
      <c r="O10254" s="2" t="s">
        <v>12772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7</v>
      </c>
      <c r="E10255" s="26" t="s">
        <v>2687</v>
      </c>
      <c r="F10255" s="26" t="s">
        <v>11</v>
      </c>
      <c r="H10255" s="3"/>
      <c r="I10255" s="26" t="s">
        <v>1964</v>
      </c>
      <c r="J10255" s="27"/>
      <c r="K10255" s="26" t="s">
        <v>1965</v>
      </c>
      <c r="N10255" s="26" t="s">
        <v>1042</v>
      </c>
      <c r="O10255" s="2" t="s">
        <v>12773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8</v>
      </c>
      <c r="E10256" s="26" t="s">
        <v>2688</v>
      </c>
      <c r="F10256" s="26" t="s">
        <v>11</v>
      </c>
      <c r="H10256" s="3"/>
      <c r="I10256" s="26" t="s">
        <v>1964</v>
      </c>
      <c r="J10256" s="27"/>
      <c r="K10256" s="26" t="s">
        <v>1965</v>
      </c>
      <c r="N10256" s="26" t="s">
        <v>1042</v>
      </c>
      <c r="O10256" s="2" t="s">
        <v>12774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8</v>
      </c>
      <c r="E10257" s="26" t="s">
        <v>2688</v>
      </c>
      <c r="F10257" s="26" t="s">
        <v>11</v>
      </c>
      <c r="H10257" s="3"/>
      <c r="I10257" s="26" t="s">
        <v>1964</v>
      </c>
      <c r="J10257" s="27"/>
      <c r="K10257" s="26" t="s">
        <v>1965</v>
      </c>
      <c r="N10257" s="26" t="s">
        <v>74</v>
      </c>
      <c r="O10257" s="2" t="s">
        <v>12775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8</v>
      </c>
      <c r="E10258" s="26" t="s">
        <v>2688</v>
      </c>
      <c r="F10258" s="26" t="s">
        <v>11</v>
      </c>
      <c r="H10258" s="3"/>
      <c r="I10258" s="26" t="s">
        <v>1964</v>
      </c>
      <c r="J10258" s="27"/>
      <c r="K10258" s="26" t="s">
        <v>1965</v>
      </c>
      <c r="N10258" s="26" t="s">
        <v>80</v>
      </c>
      <c r="O10258" s="2" t="s">
        <v>12776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80</v>
      </c>
      <c r="E10259" s="26" t="s">
        <v>2680</v>
      </c>
      <c r="F10259" s="26" t="s">
        <v>11</v>
      </c>
      <c r="H10259" s="3"/>
      <c r="I10259" s="26" t="s">
        <v>1964</v>
      </c>
      <c r="J10259" s="27"/>
      <c r="K10259" s="26" t="s">
        <v>1965</v>
      </c>
      <c r="M10259" s="26" t="s">
        <v>4312</v>
      </c>
      <c r="N10259" s="26" t="s">
        <v>80</v>
      </c>
      <c r="O10259" s="2" t="s">
        <v>12777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2</v>
      </c>
      <c r="D10260" s="26" t="s">
        <v>2691</v>
      </c>
      <c r="E10260" s="26" t="s">
        <v>2691</v>
      </c>
      <c r="F10260" s="26" t="s">
        <v>11</v>
      </c>
      <c r="H10260" s="3"/>
      <c r="I10260" s="26" t="s">
        <v>1966</v>
      </c>
      <c r="J10260" s="27"/>
      <c r="K10260" s="26" t="s">
        <v>1965</v>
      </c>
      <c r="N10260" s="26" t="s">
        <v>3095</v>
      </c>
      <c r="O10260" s="2" t="s">
        <v>12778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2</v>
      </c>
      <c r="E10261" s="26" t="s">
        <v>2692</v>
      </c>
      <c r="F10261" s="26" t="s">
        <v>11</v>
      </c>
      <c r="H10261" s="3"/>
      <c r="I10261" s="26" t="s">
        <v>1964</v>
      </c>
      <c r="J10261" s="27"/>
      <c r="K10261" s="26" t="s">
        <v>1965</v>
      </c>
      <c r="N10261" s="26" t="s">
        <v>1042</v>
      </c>
      <c r="O10261" s="2" t="s">
        <v>12779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2</v>
      </c>
      <c r="E10262" s="26" t="s">
        <v>2692</v>
      </c>
      <c r="F10262" s="26" t="s">
        <v>11</v>
      </c>
      <c r="H10262" s="3"/>
      <c r="I10262" s="26" t="s">
        <v>1964</v>
      </c>
      <c r="J10262" s="27"/>
      <c r="K10262" s="26" t="s">
        <v>1965</v>
      </c>
      <c r="N10262" s="26" t="s">
        <v>80</v>
      </c>
      <c r="O10262" s="2" t="s">
        <v>12780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889</v>
      </c>
      <c r="D10263" s="26" t="s">
        <v>2692</v>
      </c>
      <c r="E10263" s="26" t="s">
        <v>2692</v>
      </c>
      <c r="F10263" s="26" t="s">
        <v>11</v>
      </c>
      <c r="H10263" s="3"/>
      <c r="I10263" s="26" t="s">
        <v>1966</v>
      </c>
      <c r="J10263" s="27"/>
      <c r="K10263" s="26" t="s">
        <v>1965</v>
      </c>
      <c r="N10263" s="26" t="s">
        <v>92</v>
      </c>
      <c r="O10263" s="2" t="s">
        <v>15273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884</v>
      </c>
      <c r="D10264" s="26" t="s">
        <v>2692</v>
      </c>
      <c r="E10264" s="26" t="s">
        <v>2692</v>
      </c>
      <c r="F10264" s="26" t="s">
        <v>11</v>
      </c>
      <c r="H10264" s="3"/>
      <c r="I10264" s="26" t="s">
        <v>1966</v>
      </c>
      <c r="J10264" s="27"/>
      <c r="K10264" s="26" t="s">
        <v>1965</v>
      </c>
      <c r="L10264" s="26" t="s">
        <v>2166</v>
      </c>
      <c r="N10264" s="26" t="s">
        <v>92</v>
      </c>
      <c r="O10264" s="2" t="s">
        <v>15274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6</v>
      </c>
      <c r="E10265" s="26" t="s">
        <v>2786</v>
      </c>
      <c r="F10265" s="26" t="s">
        <v>11</v>
      </c>
      <c r="H10265" s="3"/>
      <c r="I10265" s="26" t="s">
        <v>1964</v>
      </c>
      <c r="J10265" s="27"/>
      <c r="K10265" s="26" t="s">
        <v>1965</v>
      </c>
      <c r="N10265" s="26" t="s">
        <v>1042</v>
      </c>
      <c r="O10265" s="2" t="s">
        <v>12781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3</v>
      </c>
      <c r="E10266" s="26" t="s">
        <v>2693</v>
      </c>
      <c r="F10266" s="26" t="s">
        <v>11</v>
      </c>
      <c r="H10266" s="3"/>
      <c r="I10266" s="26" t="s">
        <v>1964</v>
      </c>
      <c r="J10266" s="27"/>
      <c r="K10266" s="26" t="s">
        <v>1965</v>
      </c>
      <c r="N10266" s="26" t="s">
        <v>80</v>
      </c>
      <c r="O10266" s="2" t="s">
        <v>12782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44</v>
      </c>
      <c r="D10267" s="26" t="s">
        <v>2694</v>
      </c>
      <c r="E10267" s="26" t="s">
        <v>2694</v>
      </c>
      <c r="F10267" s="26" t="s">
        <v>11</v>
      </c>
      <c r="H10267" s="3"/>
      <c r="I10267" s="26" t="s">
        <v>1964</v>
      </c>
      <c r="J10267" s="27"/>
      <c r="K10267" s="26" t="s">
        <v>1965</v>
      </c>
      <c r="L10267" s="26" t="s">
        <v>2166</v>
      </c>
      <c r="N10267" s="26" t="s">
        <v>235</v>
      </c>
      <c r="O10267" s="2" t="s">
        <v>15854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5</v>
      </c>
      <c r="D10268" s="26" t="s">
        <v>2694</v>
      </c>
      <c r="E10268" s="26" t="s">
        <v>2694</v>
      </c>
      <c r="F10268" s="26" t="s">
        <v>11</v>
      </c>
      <c r="H10268" s="3"/>
      <c r="I10268" s="26" t="s">
        <v>1964</v>
      </c>
      <c r="J10268" s="27"/>
      <c r="K10268" s="26" t="s">
        <v>1965</v>
      </c>
      <c r="N10268" s="26" t="s">
        <v>1042</v>
      </c>
      <c r="O10268" s="2" t="s">
        <v>12783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5</v>
      </c>
      <c r="E10269" s="26" t="s">
        <v>2695</v>
      </c>
      <c r="F10269" s="26" t="s">
        <v>11</v>
      </c>
      <c r="H10269" s="3"/>
      <c r="I10269" s="26" t="s">
        <v>1964</v>
      </c>
      <c r="J10269" s="27"/>
      <c r="K10269" s="26" t="s">
        <v>1965</v>
      </c>
      <c r="N10269" s="26" t="s">
        <v>80</v>
      </c>
      <c r="O10269" s="2" t="s">
        <v>12784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8</v>
      </c>
      <c r="E10270" s="26" t="s">
        <v>2698</v>
      </c>
      <c r="F10270" s="26" t="s">
        <v>11</v>
      </c>
      <c r="H10270" s="3"/>
      <c r="I10270" s="26" t="s">
        <v>1964</v>
      </c>
      <c r="J10270" s="27"/>
      <c r="K10270" s="26" t="s">
        <v>1965</v>
      </c>
      <c r="N10270" s="26" t="s">
        <v>1042</v>
      </c>
      <c r="O10270" s="2" t="s">
        <v>12785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3</v>
      </c>
      <c r="D10271" s="26" t="s">
        <v>2699</v>
      </c>
      <c r="E10271" s="26" t="s">
        <v>2699</v>
      </c>
      <c r="F10271" s="26" t="s">
        <v>11</v>
      </c>
      <c r="H10271" s="3"/>
      <c r="I10271" s="26" t="s">
        <v>1964</v>
      </c>
      <c r="J10271" s="27"/>
      <c r="K10271" s="26" t="s">
        <v>1965</v>
      </c>
      <c r="L10271" s="26" t="s">
        <v>2166</v>
      </c>
      <c r="N10271" s="26" t="s">
        <v>74</v>
      </c>
      <c r="O10271" s="2" t="s">
        <v>12786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6</v>
      </c>
      <c r="D10272" s="26" t="s">
        <v>2699</v>
      </c>
      <c r="E10272" s="26" t="s">
        <v>2699</v>
      </c>
      <c r="F10272" s="26" t="s">
        <v>11</v>
      </c>
      <c r="H10272" s="3"/>
      <c r="I10272" s="26" t="s">
        <v>1964</v>
      </c>
      <c r="J10272" s="27"/>
      <c r="K10272" s="26" t="s">
        <v>1965</v>
      </c>
      <c r="M10272" s="26" t="s">
        <v>3055</v>
      </c>
      <c r="N10272" s="26" t="s">
        <v>1042</v>
      </c>
      <c r="O10272" s="2" t="s">
        <v>12787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700</v>
      </c>
      <c r="E10273" s="26" t="s">
        <v>2700</v>
      </c>
      <c r="F10273" s="26" t="s">
        <v>11</v>
      </c>
      <c r="H10273" s="3"/>
      <c r="I10273" s="26" t="s">
        <v>1964</v>
      </c>
      <c r="J10273" s="27"/>
      <c r="K10273" s="26" t="s">
        <v>1965</v>
      </c>
      <c r="N10273" s="26" t="s">
        <v>1042</v>
      </c>
      <c r="O10273" s="2" t="s">
        <v>12788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885</v>
      </c>
      <c r="D10274" s="26" t="s">
        <v>2700</v>
      </c>
      <c r="E10274" s="26" t="s">
        <v>2188</v>
      </c>
      <c r="F10274" s="26" t="s">
        <v>58</v>
      </c>
      <c r="H10274" s="3"/>
      <c r="I10274" s="26" t="s">
        <v>1966</v>
      </c>
      <c r="J10274" s="27"/>
      <c r="K10274" s="26" t="s">
        <v>1965</v>
      </c>
      <c r="N10274" s="26" t="s">
        <v>92</v>
      </c>
      <c r="O10274" s="2" t="s">
        <v>15275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8</v>
      </c>
      <c r="D10275" s="26" t="s">
        <v>2701</v>
      </c>
      <c r="E10275" s="26" t="s">
        <v>16</v>
      </c>
      <c r="F10275" s="26" t="s">
        <v>11</v>
      </c>
      <c r="H10275" s="3"/>
      <c r="I10275" s="26" t="s">
        <v>1966</v>
      </c>
      <c r="J10275" s="27"/>
      <c r="K10275" s="26" t="s">
        <v>1965</v>
      </c>
      <c r="N10275" s="26" t="s">
        <v>3095</v>
      </c>
      <c r="O10275" s="2" t="s">
        <v>12789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2</v>
      </c>
      <c r="D10276" s="26" t="s">
        <v>2701</v>
      </c>
      <c r="E10276" s="26" t="s">
        <v>16</v>
      </c>
      <c r="F10276" s="26" t="s">
        <v>11</v>
      </c>
      <c r="H10276" s="3"/>
      <c r="I10276" s="26" t="s">
        <v>1966</v>
      </c>
      <c r="J10276" s="27"/>
      <c r="K10276" s="26" t="s">
        <v>1965</v>
      </c>
      <c r="N10276" s="26" t="s">
        <v>3095</v>
      </c>
      <c r="O10276" s="2" t="s">
        <v>12790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2</v>
      </c>
      <c r="E10277" s="26" t="s">
        <v>2702</v>
      </c>
      <c r="F10277" s="26" t="s">
        <v>11</v>
      </c>
      <c r="H10277" s="3"/>
      <c r="I10277" s="26" t="s">
        <v>1964</v>
      </c>
      <c r="J10277" s="27"/>
      <c r="K10277" s="26" t="s">
        <v>1965</v>
      </c>
      <c r="N10277" s="26" t="s">
        <v>1042</v>
      </c>
      <c r="O10277" s="2" t="s">
        <v>12791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7</v>
      </c>
      <c r="D10278" s="26" t="s">
        <v>2702</v>
      </c>
      <c r="E10278" s="26" t="s">
        <v>16</v>
      </c>
      <c r="F10278" s="26" t="s">
        <v>10</v>
      </c>
      <c r="H10278" s="3"/>
      <c r="I10278" s="26" t="s">
        <v>1966</v>
      </c>
      <c r="J10278" s="27"/>
      <c r="K10278" s="26" t="s">
        <v>1965</v>
      </c>
      <c r="N10278" s="26" t="s">
        <v>3095</v>
      </c>
      <c r="O10278" s="2" t="s">
        <v>12792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886</v>
      </c>
      <c r="D10279" s="26" t="s">
        <v>2707</v>
      </c>
      <c r="E10279" s="26" t="s">
        <v>2707</v>
      </c>
      <c r="F10279" s="26" t="s">
        <v>11</v>
      </c>
      <c r="H10279" s="3"/>
      <c r="I10279" s="26" t="s">
        <v>1966</v>
      </c>
      <c r="J10279" s="27"/>
      <c r="K10279" s="26" t="s">
        <v>1965</v>
      </c>
      <c r="N10279" s="26" t="s">
        <v>92</v>
      </c>
      <c r="O10279" s="2" t="s">
        <v>1527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10</v>
      </c>
      <c r="E10280" s="26" t="s">
        <v>2710</v>
      </c>
      <c r="F10280" s="26" t="s">
        <v>11</v>
      </c>
      <c r="H10280" s="3"/>
      <c r="I10280" s="26" t="s">
        <v>1964</v>
      </c>
      <c r="J10280" s="27"/>
      <c r="K10280" s="26" t="s">
        <v>1965</v>
      </c>
      <c r="N10280" s="26" t="s">
        <v>1042</v>
      </c>
      <c r="O10280" s="2" t="s">
        <v>12793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21</v>
      </c>
      <c r="D10281" s="26" t="s">
        <v>2711</v>
      </c>
      <c r="E10281" s="26" t="s">
        <v>2711</v>
      </c>
      <c r="F10281" s="26" t="s">
        <v>11</v>
      </c>
      <c r="H10281" s="3"/>
      <c r="I10281" s="26" t="s">
        <v>1964</v>
      </c>
      <c r="J10281" s="27"/>
      <c r="K10281" s="26" t="s">
        <v>1965</v>
      </c>
      <c r="L10281" s="26" t="s">
        <v>2166</v>
      </c>
      <c r="M10281" s="26" t="s">
        <v>3055</v>
      </c>
      <c r="N10281" s="26" t="s">
        <v>1042</v>
      </c>
      <c r="O10281" s="2" t="s">
        <v>12794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2</v>
      </c>
      <c r="E10282" s="26" t="s">
        <v>2712</v>
      </c>
      <c r="F10282" s="26" t="s">
        <v>11</v>
      </c>
      <c r="H10282" s="3"/>
      <c r="I10282" s="26" t="s">
        <v>1964</v>
      </c>
      <c r="J10282" s="27"/>
      <c r="K10282" s="26" t="s">
        <v>1965</v>
      </c>
      <c r="N10282" s="26" t="s">
        <v>74</v>
      </c>
      <c r="O10282" s="2" t="s">
        <v>12795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14</v>
      </c>
      <c r="D10283" s="26" t="s">
        <v>2713</v>
      </c>
      <c r="E10283" s="26" t="s">
        <v>2713</v>
      </c>
      <c r="F10283" s="26" t="s">
        <v>11</v>
      </c>
      <c r="H10283" s="3"/>
      <c r="I10283" s="26" t="s">
        <v>1964</v>
      </c>
      <c r="J10283" s="27"/>
      <c r="K10283" s="26" t="s">
        <v>1965</v>
      </c>
      <c r="N10283" s="26" t="s">
        <v>1042</v>
      </c>
      <c r="O10283" s="2" t="s">
        <v>16520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20</v>
      </c>
      <c r="E10284" s="26" t="s">
        <v>2720</v>
      </c>
      <c r="F10284" s="26" t="s">
        <v>11</v>
      </c>
      <c r="H10284" s="3"/>
      <c r="I10284" s="26" t="s">
        <v>1964</v>
      </c>
      <c r="J10284" s="27"/>
      <c r="K10284" s="26" t="s">
        <v>1965</v>
      </c>
      <c r="N10284" s="26" t="s">
        <v>1042</v>
      </c>
      <c r="O10284" s="2" t="s">
        <v>12796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4</v>
      </c>
      <c r="E10285" s="26" t="s">
        <v>2724</v>
      </c>
      <c r="F10285" s="26" t="s">
        <v>11</v>
      </c>
      <c r="H10285" s="3"/>
      <c r="I10285" s="26" t="s">
        <v>1964</v>
      </c>
      <c r="J10285" s="27"/>
      <c r="K10285" s="26" t="s">
        <v>1965</v>
      </c>
      <c r="N10285" s="26" t="s">
        <v>80</v>
      </c>
      <c r="O10285" s="2" t="s">
        <v>12797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4</v>
      </c>
      <c r="D10286" s="26" t="s">
        <v>2725</v>
      </c>
      <c r="E10286" s="26" t="s">
        <v>2725</v>
      </c>
      <c r="F10286" s="26" t="s">
        <v>11</v>
      </c>
      <c r="H10286" s="3"/>
      <c r="I10286" s="26" t="s">
        <v>1966</v>
      </c>
      <c r="J10286" s="27"/>
      <c r="K10286" s="26" t="s">
        <v>1965</v>
      </c>
      <c r="N10286" s="26" t="s">
        <v>3095</v>
      </c>
      <c r="O10286" s="2" t="s">
        <v>12798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1</v>
      </c>
      <c r="D10287" s="26" t="s">
        <v>2725</v>
      </c>
      <c r="E10287" s="26" t="s">
        <v>16</v>
      </c>
      <c r="F10287" s="26" t="s">
        <v>10</v>
      </c>
      <c r="H10287" s="3"/>
      <c r="I10287" s="26" t="s">
        <v>1966</v>
      </c>
      <c r="J10287" s="27"/>
      <c r="K10287" s="26" t="s">
        <v>1965</v>
      </c>
      <c r="N10287" s="26" t="s">
        <v>3095</v>
      </c>
      <c r="O10287" s="2" t="s">
        <v>12799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5</v>
      </c>
      <c r="E10288" s="26" t="s">
        <v>2675</v>
      </c>
      <c r="F10288" s="26" t="s">
        <v>11</v>
      </c>
      <c r="H10288" s="3"/>
      <c r="I10288" s="26" t="s">
        <v>1964</v>
      </c>
      <c r="J10288" s="27"/>
      <c r="K10288" s="26" t="s">
        <v>1965</v>
      </c>
      <c r="M10288" s="26" t="s">
        <v>4318</v>
      </c>
      <c r="N10288" s="26" t="s">
        <v>80</v>
      </c>
      <c r="O10288" s="2" t="s">
        <v>12800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5</v>
      </c>
      <c r="D10289" s="26" t="s">
        <v>2677</v>
      </c>
      <c r="E10289" s="26" t="s">
        <v>16</v>
      </c>
      <c r="F10289" s="26" t="s">
        <v>11</v>
      </c>
      <c r="H10289" s="3"/>
      <c r="I10289" s="26" t="s">
        <v>1964</v>
      </c>
      <c r="J10289" s="27"/>
      <c r="K10289" s="26" t="s">
        <v>1965</v>
      </c>
      <c r="N10289" s="26" t="s">
        <v>2990</v>
      </c>
      <c r="O10289" s="2" t="s">
        <v>12801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6</v>
      </c>
      <c r="D10290" s="26" t="s">
        <v>2750</v>
      </c>
      <c r="E10290" s="26" t="s">
        <v>2188</v>
      </c>
      <c r="F10290" s="26" t="s">
        <v>11</v>
      </c>
      <c r="H10290" s="3"/>
      <c r="I10290" s="26" t="s">
        <v>1964</v>
      </c>
      <c r="J10290" s="27"/>
      <c r="K10290" s="26" t="s">
        <v>1965</v>
      </c>
      <c r="N10290" s="26" t="s">
        <v>17636</v>
      </c>
      <c r="O10290" s="2" t="s">
        <v>12802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788</v>
      </c>
      <c r="D10291" s="26" t="s">
        <v>2750</v>
      </c>
      <c r="E10291" s="26" t="s">
        <v>2188</v>
      </c>
      <c r="F10291" s="26" t="s">
        <v>58</v>
      </c>
      <c r="H10291" s="3"/>
      <c r="I10291" s="26" t="s">
        <v>1964</v>
      </c>
      <c r="J10291" s="27"/>
      <c r="K10291" s="26" t="s">
        <v>1965</v>
      </c>
      <c r="M10291" s="26" t="s">
        <v>15828</v>
      </c>
      <c r="N10291" s="26" t="s">
        <v>112</v>
      </c>
      <c r="O10291" s="2" t="s">
        <v>15855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789</v>
      </c>
      <c r="D10292" s="26" t="s">
        <v>2750</v>
      </c>
      <c r="E10292" s="26" t="s">
        <v>2188</v>
      </c>
      <c r="F10292" s="26" t="s">
        <v>77</v>
      </c>
      <c r="H10292" s="3"/>
      <c r="I10292" s="26" t="s">
        <v>1964</v>
      </c>
      <c r="J10292" s="27"/>
      <c r="K10292" s="26" t="s">
        <v>1965</v>
      </c>
      <c r="M10292" s="26" t="s">
        <v>15828</v>
      </c>
      <c r="N10292" s="26" t="s">
        <v>112</v>
      </c>
      <c r="O10292" s="2" t="s">
        <v>15856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4</v>
      </c>
      <c r="D10293" s="26" t="s">
        <v>2729</v>
      </c>
      <c r="E10293" s="26" t="s">
        <v>2188</v>
      </c>
      <c r="F10293" s="26" t="s">
        <v>77</v>
      </c>
      <c r="H10293" s="3"/>
      <c r="I10293" s="26" t="s">
        <v>1964</v>
      </c>
      <c r="J10293" s="27"/>
      <c r="K10293" s="26" t="s">
        <v>1965</v>
      </c>
      <c r="N10293" s="26" t="s">
        <v>74</v>
      </c>
      <c r="O10293" s="2" t="s">
        <v>12803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9</v>
      </c>
      <c r="E10294" s="26" t="s">
        <v>2188</v>
      </c>
      <c r="F10294" s="26" t="s">
        <v>58</v>
      </c>
      <c r="H10294" s="3"/>
      <c r="I10294" s="26" t="s">
        <v>1964</v>
      </c>
      <c r="J10294" s="27"/>
      <c r="K10294" s="26" t="s">
        <v>1965</v>
      </c>
      <c r="N10294" s="26" t="s">
        <v>112</v>
      </c>
      <c r="O10294" s="2" t="s">
        <v>15277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3</v>
      </c>
      <c r="E10295" s="26" t="s">
        <v>2683</v>
      </c>
      <c r="F10295" s="26" t="s">
        <v>11</v>
      </c>
      <c r="H10295" s="3"/>
      <c r="I10295" s="26" t="s">
        <v>1964</v>
      </c>
      <c r="J10295" s="27"/>
      <c r="K10295" s="26" t="s">
        <v>1965</v>
      </c>
      <c r="N10295" s="26" t="s">
        <v>74</v>
      </c>
      <c r="O10295" s="2" t="s">
        <v>12804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1</v>
      </c>
      <c r="D10296" s="26" t="s">
        <v>2700</v>
      </c>
      <c r="E10296" s="26" t="s">
        <v>2700</v>
      </c>
      <c r="F10296" s="26" t="s">
        <v>45</v>
      </c>
      <c r="H10296" s="3"/>
      <c r="I10296" s="26" t="s">
        <v>1222</v>
      </c>
      <c r="J10296" s="27"/>
      <c r="K10296" s="26" t="s">
        <v>1965</v>
      </c>
      <c r="N10296" s="26" t="s">
        <v>18086</v>
      </c>
      <c r="O10296" s="2" t="s">
        <v>12805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4</v>
      </c>
      <c r="D10297" s="26" t="s">
        <v>2713</v>
      </c>
      <c r="E10297" s="26" t="s">
        <v>2713</v>
      </c>
      <c r="F10297" s="26" t="s">
        <v>11</v>
      </c>
      <c r="H10297" s="3"/>
      <c r="I10297" s="26" t="s">
        <v>1222</v>
      </c>
      <c r="J10297" s="27"/>
      <c r="K10297" s="26" t="s">
        <v>1965</v>
      </c>
      <c r="M10297" s="26" t="s">
        <v>3055</v>
      </c>
      <c r="N10297" s="26" t="s">
        <v>1042</v>
      </c>
      <c r="O10297" s="2" t="s">
        <v>12806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3</v>
      </c>
      <c r="D10298" s="26" t="s">
        <v>2681</v>
      </c>
      <c r="E10298" s="26" t="s">
        <v>16</v>
      </c>
      <c r="F10298" s="26" t="s">
        <v>11</v>
      </c>
      <c r="H10298" s="3"/>
      <c r="I10298" s="26" t="s">
        <v>1964</v>
      </c>
      <c r="J10298" s="27"/>
      <c r="K10298" s="26" t="s">
        <v>1965</v>
      </c>
      <c r="N10298" s="26" t="s">
        <v>2990</v>
      </c>
      <c r="O10298" s="2" t="s">
        <v>12807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2</v>
      </c>
      <c r="D10299" s="26" t="s">
        <v>2729</v>
      </c>
      <c r="E10299" s="26" t="s">
        <v>2188</v>
      </c>
      <c r="F10299" s="26" t="s">
        <v>11</v>
      </c>
      <c r="H10299" s="3"/>
      <c r="I10299" s="26" t="s">
        <v>1964</v>
      </c>
      <c r="J10299" s="27"/>
      <c r="K10299" s="26" t="s">
        <v>1965</v>
      </c>
      <c r="N10299" s="26" t="s">
        <v>2990</v>
      </c>
      <c r="O10299" s="2" t="s">
        <v>14438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053</v>
      </c>
      <c r="D10300" s="26" t="s">
        <v>2729</v>
      </c>
      <c r="E10300" s="26" t="s">
        <v>16</v>
      </c>
      <c r="F10300" s="26" t="s">
        <v>11</v>
      </c>
      <c r="H10300" s="3"/>
      <c r="I10300" s="26" t="s">
        <v>1964</v>
      </c>
      <c r="J10300" s="27"/>
      <c r="K10300" s="26" t="s">
        <v>1965</v>
      </c>
      <c r="N10300" s="26" t="s">
        <v>17635</v>
      </c>
      <c r="O10300" s="2" t="s">
        <v>17179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2</v>
      </c>
      <c r="D10301" s="26" t="s">
        <v>2697</v>
      </c>
      <c r="E10301" s="26" t="s">
        <v>2697</v>
      </c>
      <c r="F10301" s="26" t="s">
        <v>11</v>
      </c>
      <c r="H10301" s="3"/>
      <c r="I10301" s="26" t="s">
        <v>1964</v>
      </c>
      <c r="J10301" s="27"/>
      <c r="K10301" s="26" t="s">
        <v>1965</v>
      </c>
      <c r="L10301" s="26" t="s">
        <v>2958</v>
      </c>
      <c r="M10301" s="26" t="s">
        <v>4096</v>
      </c>
      <c r="N10301" s="26" t="s">
        <v>80</v>
      </c>
      <c r="O10301" s="2" t="s">
        <v>12808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888</v>
      </c>
      <c r="D10302" s="26" t="s">
        <v>2700</v>
      </c>
      <c r="E10302" s="26" t="s">
        <v>2188</v>
      </c>
      <c r="F10302" s="26" t="s">
        <v>58</v>
      </c>
      <c r="G10302" s="26" t="s">
        <v>1926</v>
      </c>
      <c r="H10302" s="3"/>
      <c r="I10302" s="26" t="s">
        <v>1966</v>
      </c>
      <c r="J10302" s="27"/>
      <c r="K10302" s="26" t="s">
        <v>1965</v>
      </c>
      <c r="L10302" s="26" t="s">
        <v>2166</v>
      </c>
      <c r="N10302" s="26" t="s">
        <v>92</v>
      </c>
      <c r="O10302" s="2" t="s">
        <v>15278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887</v>
      </c>
      <c r="D10303" s="26" t="s">
        <v>2703</v>
      </c>
      <c r="E10303" s="26" t="s">
        <v>2703</v>
      </c>
      <c r="F10303" s="26" t="s">
        <v>11</v>
      </c>
      <c r="H10303" s="3"/>
      <c r="I10303" s="26" t="s">
        <v>1966</v>
      </c>
      <c r="J10303" s="27"/>
      <c r="K10303" s="26" t="s">
        <v>1965</v>
      </c>
      <c r="N10303" s="26" t="s">
        <v>92</v>
      </c>
      <c r="O10303" s="2" t="s">
        <v>15279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2</v>
      </c>
      <c r="D10304" s="26" t="s">
        <v>2712</v>
      </c>
      <c r="E10304" s="26" t="s">
        <v>2712</v>
      </c>
      <c r="F10304" s="26" t="s">
        <v>11</v>
      </c>
      <c r="H10304" s="3"/>
      <c r="I10304" s="26" t="s">
        <v>1964</v>
      </c>
      <c r="J10304" s="27"/>
      <c r="K10304" s="26" t="s">
        <v>1965</v>
      </c>
      <c r="N10304" s="26" t="s">
        <v>74</v>
      </c>
      <c r="O10304" s="2" t="s">
        <v>12809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7</v>
      </c>
      <c r="D10305" s="26" t="s">
        <v>2722</v>
      </c>
      <c r="E10305" s="26" t="s">
        <v>2722</v>
      </c>
      <c r="F10305" s="26" t="s">
        <v>11</v>
      </c>
      <c r="H10305" s="3"/>
      <c r="I10305" s="26" t="s">
        <v>1966</v>
      </c>
      <c r="J10305" s="27"/>
      <c r="K10305" s="26" t="s">
        <v>1965</v>
      </c>
      <c r="N10305" s="26" t="s">
        <v>3091</v>
      </c>
      <c r="O10305" s="2" t="s">
        <v>12810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1</v>
      </c>
      <c r="E10306" s="26" t="s">
        <v>2751</v>
      </c>
      <c r="F10306" s="26" t="s">
        <v>45</v>
      </c>
      <c r="H10306" s="3"/>
      <c r="I10306" s="26" t="s">
        <v>1964</v>
      </c>
      <c r="J10306" s="27"/>
      <c r="K10306" s="26" t="s">
        <v>1965</v>
      </c>
      <c r="L10306" s="26" t="s">
        <v>2166</v>
      </c>
      <c r="M10306" s="26" t="s">
        <v>3019</v>
      </c>
      <c r="N10306" s="26" t="s">
        <v>265</v>
      </c>
      <c r="O10306" s="2" t="s">
        <v>12811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3</v>
      </c>
      <c r="D10307" s="26" t="s">
        <v>2751</v>
      </c>
      <c r="E10307" s="26" t="s">
        <v>2751</v>
      </c>
      <c r="F10307" s="26" t="s">
        <v>45</v>
      </c>
      <c r="H10307" s="3"/>
      <c r="I10307" s="26" t="s">
        <v>1222</v>
      </c>
      <c r="J10307" s="27"/>
      <c r="K10307" s="26" t="s">
        <v>1965</v>
      </c>
      <c r="L10307" s="26" t="s">
        <v>2166</v>
      </c>
      <c r="M10307" s="26" t="s">
        <v>3019</v>
      </c>
      <c r="N10307" s="26" t="s">
        <v>18088</v>
      </c>
      <c r="O10307" s="2" t="s">
        <v>12812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4</v>
      </c>
      <c r="D10308" s="26" t="s">
        <v>2750</v>
      </c>
      <c r="E10308" s="26" t="s">
        <v>16</v>
      </c>
      <c r="F10308" s="26" t="s">
        <v>11</v>
      </c>
      <c r="H10308" s="3"/>
      <c r="I10308" s="26" t="s">
        <v>1964</v>
      </c>
      <c r="J10308" s="27"/>
      <c r="K10308" s="26" t="s">
        <v>1965</v>
      </c>
      <c r="N10308" s="26" t="s">
        <v>2873</v>
      </c>
      <c r="O10308" s="2" t="s">
        <v>12813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5</v>
      </c>
      <c r="D10309" s="26" t="s">
        <v>2682</v>
      </c>
      <c r="E10309" s="26" t="s">
        <v>2682</v>
      </c>
      <c r="F10309" s="26" t="s">
        <v>10</v>
      </c>
      <c r="H10309" s="3"/>
      <c r="I10309" s="26" t="s">
        <v>1222</v>
      </c>
      <c r="J10309" s="27"/>
      <c r="K10309" s="26" t="s">
        <v>1965</v>
      </c>
      <c r="N10309" s="26" t="s">
        <v>236</v>
      </c>
      <c r="O10309" s="2" t="s">
        <v>12814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5</v>
      </c>
      <c r="D10310" s="26" t="s">
        <v>2682</v>
      </c>
      <c r="E10310" s="26" t="s">
        <v>2682</v>
      </c>
      <c r="F10310" s="26" t="s">
        <v>10</v>
      </c>
      <c r="H10310" s="3"/>
      <c r="I10310" s="26" t="s">
        <v>1222</v>
      </c>
      <c r="J10310" s="27"/>
      <c r="K10310" s="26" t="s">
        <v>1965</v>
      </c>
      <c r="N10310" s="26" t="s">
        <v>236</v>
      </c>
      <c r="O10310" s="2" t="s">
        <v>12815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9</v>
      </c>
      <c r="E10311" s="26" t="s">
        <v>2719</v>
      </c>
      <c r="F10311" s="26" t="s">
        <v>11</v>
      </c>
      <c r="H10311" s="3"/>
      <c r="I10311" s="26" t="s">
        <v>1964</v>
      </c>
      <c r="J10311" s="27"/>
      <c r="K10311" s="26" t="s">
        <v>1965</v>
      </c>
      <c r="N10311" s="26" t="s">
        <v>1042</v>
      </c>
      <c r="O10311" s="2" t="s">
        <v>12816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1</v>
      </c>
      <c r="D10312" s="26" t="s">
        <v>2724</v>
      </c>
      <c r="E10312" s="26" t="s">
        <v>2724</v>
      </c>
      <c r="F10312" s="26" t="s">
        <v>11</v>
      </c>
      <c r="H10312" s="3"/>
      <c r="I10312" s="26" t="s">
        <v>1964</v>
      </c>
      <c r="J10312" s="27"/>
      <c r="K10312" s="26" t="s">
        <v>1965</v>
      </c>
      <c r="N10312" s="26" t="s">
        <v>1042</v>
      </c>
      <c r="O10312" s="2" t="s">
        <v>12817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6</v>
      </c>
      <c r="D10313" s="26" t="s">
        <v>2726</v>
      </c>
      <c r="E10313" s="26" t="s">
        <v>2726</v>
      </c>
      <c r="F10313" s="26" t="s">
        <v>10</v>
      </c>
      <c r="H10313" s="3"/>
      <c r="I10313" s="26" t="s">
        <v>1222</v>
      </c>
      <c r="J10313" s="27"/>
      <c r="K10313" s="26" t="s">
        <v>1965</v>
      </c>
      <c r="M10313" s="26" t="s">
        <v>4340</v>
      </c>
      <c r="N10313" s="26" t="s">
        <v>18091</v>
      </c>
      <c r="O10313" s="2" t="s">
        <v>12818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6</v>
      </c>
      <c r="D10314" s="26" t="s">
        <v>2677</v>
      </c>
      <c r="E10314" s="26" t="s">
        <v>16</v>
      </c>
      <c r="F10314" s="26" t="s">
        <v>10</v>
      </c>
      <c r="H10314" s="3"/>
      <c r="I10314" s="26" t="s">
        <v>1222</v>
      </c>
      <c r="J10314" s="27"/>
      <c r="K10314" s="26" t="s">
        <v>1965</v>
      </c>
      <c r="N10314" s="26" t="s">
        <v>17637</v>
      </c>
      <c r="O10314" s="2" t="s">
        <v>12819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2</v>
      </c>
      <c r="D10315" s="26" t="s">
        <v>2750</v>
      </c>
      <c r="E10315" s="26" t="s">
        <v>16</v>
      </c>
      <c r="F10315" s="26" t="s">
        <v>11</v>
      </c>
      <c r="H10315" s="3"/>
      <c r="I10315" s="26" t="s">
        <v>1964</v>
      </c>
      <c r="J10315" s="27"/>
      <c r="K10315" s="26" t="s">
        <v>1965</v>
      </c>
      <c r="M10315" s="26" t="s">
        <v>3824</v>
      </c>
      <c r="N10315" s="26" t="s">
        <v>17855</v>
      </c>
      <c r="O10315" s="2" t="s">
        <v>12820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6</v>
      </c>
      <c r="D10316" s="26" t="s">
        <v>2729</v>
      </c>
      <c r="E10316" s="26" t="s">
        <v>2188</v>
      </c>
      <c r="F10316" s="26" t="s">
        <v>10</v>
      </c>
      <c r="H10316" s="3"/>
      <c r="I10316" s="26" t="s">
        <v>1222</v>
      </c>
      <c r="J10316" s="27"/>
      <c r="K10316" s="26" t="s">
        <v>1965</v>
      </c>
      <c r="M10316" s="26" t="s">
        <v>4327</v>
      </c>
      <c r="N10316" s="26" t="s">
        <v>87</v>
      </c>
      <c r="O10316" s="2" t="s">
        <v>18242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2</v>
      </c>
      <c r="D10317" s="26" t="s">
        <v>2688</v>
      </c>
      <c r="E10317" s="26" t="s">
        <v>2688</v>
      </c>
      <c r="F10317" s="26" t="s">
        <v>11</v>
      </c>
      <c r="H10317" s="3"/>
      <c r="I10317" s="26" t="s">
        <v>1222</v>
      </c>
      <c r="J10317" s="27"/>
      <c r="K10317" s="26" t="s">
        <v>1965</v>
      </c>
      <c r="N10317" s="26" t="s">
        <v>1042</v>
      </c>
      <c r="O10317" s="2" t="s">
        <v>12821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13</v>
      </c>
      <c r="D10318" s="26" t="s">
        <v>2680</v>
      </c>
      <c r="E10318" s="26" t="s">
        <v>2188</v>
      </c>
      <c r="F10318" s="26" t="s">
        <v>58</v>
      </c>
      <c r="G10318" s="26" t="s">
        <v>1941</v>
      </c>
      <c r="H10318" s="3"/>
      <c r="I10318" s="26" t="s">
        <v>1966</v>
      </c>
      <c r="J10318" s="27"/>
      <c r="K10318" s="26" t="s">
        <v>1965</v>
      </c>
      <c r="N10318" s="26" t="s">
        <v>92</v>
      </c>
      <c r="O10318" s="2" t="s">
        <v>16341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471</v>
      </c>
      <c r="D10319" s="26" t="s">
        <v>2701</v>
      </c>
      <c r="E10319" s="26" t="s">
        <v>2701</v>
      </c>
      <c r="F10319" s="26" t="s">
        <v>11</v>
      </c>
      <c r="H10319" s="3"/>
      <c r="I10319" s="26" t="s">
        <v>1964</v>
      </c>
      <c r="J10319" s="27"/>
      <c r="K10319" s="26" t="s">
        <v>1965</v>
      </c>
      <c r="N10319" s="26" t="s">
        <v>69</v>
      </c>
      <c r="O10319" s="2" t="s">
        <v>16477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3</v>
      </c>
      <c r="D10320" s="26" t="s">
        <v>2711</v>
      </c>
      <c r="E10320" s="26" t="s">
        <v>2711</v>
      </c>
      <c r="F10320" s="26" t="s">
        <v>11</v>
      </c>
      <c r="H10320" s="3"/>
      <c r="I10320" s="26" t="s">
        <v>1966</v>
      </c>
      <c r="J10320" s="27"/>
      <c r="K10320" s="26" t="s">
        <v>1965</v>
      </c>
      <c r="M10320" s="26" t="s">
        <v>4907</v>
      </c>
      <c r="N10320" s="26" t="s">
        <v>2873</v>
      </c>
      <c r="O10320" s="2" t="s">
        <v>18116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3</v>
      </c>
      <c r="D10321" s="26" t="s">
        <v>2713</v>
      </c>
      <c r="E10321" s="26" t="s">
        <v>2713</v>
      </c>
      <c r="F10321" s="26" t="s">
        <v>11</v>
      </c>
      <c r="H10321" s="3"/>
      <c r="I10321" s="26" t="s">
        <v>1964</v>
      </c>
      <c r="J10321" s="27"/>
      <c r="K10321" s="26" t="s">
        <v>1965</v>
      </c>
      <c r="L10321" s="26" t="s">
        <v>2524</v>
      </c>
      <c r="N10321" s="26" t="s">
        <v>80</v>
      </c>
      <c r="O10321" s="2" t="s">
        <v>12822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4</v>
      </c>
      <c r="D10322" s="26" t="s">
        <v>2715</v>
      </c>
      <c r="E10322" s="26" t="s">
        <v>2715</v>
      </c>
      <c r="F10322" s="26" t="s">
        <v>11</v>
      </c>
      <c r="H10322" s="3"/>
      <c r="I10322" s="26" t="s">
        <v>1966</v>
      </c>
      <c r="J10322" s="27"/>
      <c r="K10322" s="26" t="s">
        <v>1965</v>
      </c>
      <c r="N10322" s="26" t="s">
        <v>2873</v>
      </c>
      <c r="O10322" s="2" t="s">
        <v>12828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5</v>
      </c>
      <c r="E10323" s="26" t="s">
        <v>2715</v>
      </c>
      <c r="F10323" s="26" t="s">
        <v>11</v>
      </c>
      <c r="H10323" s="3"/>
      <c r="I10323" s="26" t="s">
        <v>1964</v>
      </c>
      <c r="J10323" s="27"/>
      <c r="K10323" s="26" t="s">
        <v>1965</v>
      </c>
      <c r="M10323" s="26" t="s">
        <v>4920</v>
      </c>
      <c r="N10323" s="26" t="s">
        <v>74</v>
      </c>
      <c r="O10323" s="2" t="s">
        <v>12829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6</v>
      </c>
      <c r="D10324" s="26" t="s">
        <v>2719</v>
      </c>
      <c r="E10324" s="26" t="s">
        <v>2719</v>
      </c>
      <c r="F10324" s="26" t="s">
        <v>11</v>
      </c>
      <c r="H10324" s="3"/>
      <c r="I10324" s="26" t="s">
        <v>1964</v>
      </c>
      <c r="J10324" s="27"/>
      <c r="K10324" s="26" t="s">
        <v>1965</v>
      </c>
      <c r="L10324" s="26" t="s">
        <v>4096</v>
      </c>
      <c r="M10324" s="26" t="s">
        <v>16011</v>
      </c>
      <c r="N10324" s="26" t="s">
        <v>2096</v>
      </c>
      <c r="O10324" s="2" t="s">
        <v>12823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6</v>
      </c>
      <c r="D10325" s="26" t="s">
        <v>2719</v>
      </c>
      <c r="E10325" s="26" t="s">
        <v>2719</v>
      </c>
      <c r="F10325" s="26" t="s">
        <v>11</v>
      </c>
      <c r="H10325" s="3"/>
      <c r="I10325" s="26" t="s">
        <v>1964</v>
      </c>
      <c r="J10325" s="27"/>
      <c r="K10325" s="26" t="s">
        <v>1965</v>
      </c>
      <c r="M10325" s="26" t="s">
        <v>4957</v>
      </c>
      <c r="N10325" s="26" t="s">
        <v>153</v>
      </c>
      <c r="O10325" s="2" t="s">
        <v>12826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10</v>
      </c>
      <c r="D10326" s="26" t="s">
        <v>2719</v>
      </c>
      <c r="E10326" s="26" t="s">
        <v>2719</v>
      </c>
      <c r="F10326" s="26" t="s">
        <v>11</v>
      </c>
      <c r="H10326" s="3"/>
      <c r="I10326" s="26" t="s">
        <v>1966</v>
      </c>
      <c r="J10326" s="27"/>
      <c r="K10326" s="26" t="s">
        <v>1965</v>
      </c>
      <c r="M10326" s="26" t="s">
        <v>4907</v>
      </c>
      <c r="N10326" s="26" t="s">
        <v>2873</v>
      </c>
      <c r="O10326" s="2" t="s">
        <v>18117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52</v>
      </c>
      <c r="D10327" s="26" t="s">
        <v>2725</v>
      </c>
      <c r="E10327" s="26" t="s">
        <v>2725</v>
      </c>
      <c r="F10327" s="26" t="s">
        <v>45</v>
      </c>
      <c r="H10327" s="3"/>
      <c r="I10327" s="26" t="s">
        <v>1222</v>
      </c>
      <c r="J10327" s="27"/>
      <c r="K10327" s="26" t="s">
        <v>1965</v>
      </c>
      <c r="N10327" s="26" t="s">
        <v>18086</v>
      </c>
      <c r="O10327" s="2" t="s">
        <v>12824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9</v>
      </c>
      <c r="D10328" s="26" t="s">
        <v>2751</v>
      </c>
      <c r="E10328" s="26" t="s">
        <v>2188</v>
      </c>
      <c r="F10328" s="26" t="s">
        <v>11</v>
      </c>
      <c r="H10328" s="3"/>
      <c r="I10328" s="26" t="s">
        <v>1966</v>
      </c>
      <c r="J10328" s="27"/>
      <c r="K10328" s="26" t="s">
        <v>1965</v>
      </c>
      <c r="M10328" s="26" t="s">
        <v>4907</v>
      </c>
      <c r="N10328" s="26" t="s">
        <v>2873</v>
      </c>
      <c r="O10328" s="2" t="s">
        <v>12827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3</v>
      </c>
      <c r="D10329" s="26" t="s">
        <v>2676</v>
      </c>
      <c r="E10329" s="26" t="s">
        <v>2676</v>
      </c>
      <c r="F10329" s="26" t="s">
        <v>11</v>
      </c>
      <c r="H10329" s="3"/>
      <c r="I10329" s="26" t="s">
        <v>1964</v>
      </c>
      <c r="J10329" s="27"/>
      <c r="K10329" s="26" t="s">
        <v>1965</v>
      </c>
      <c r="N10329" s="26" t="s">
        <v>80</v>
      </c>
      <c r="O10329" s="2" t="s">
        <v>12825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19</v>
      </c>
      <c r="D10330" s="26" t="s">
        <v>2678</v>
      </c>
      <c r="E10330" s="26" t="s">
        <v>2678</v>
      </c>
      <c r="F10330" s="26" t="s">
        <v>11</v>
      </c>
      <c r="H10330" s="3"/>
      <c r="I10330" s="26" t="s">
        <v>1966</v>
      </c>
      <c r="J10330" s="27"/>
      <c r="K10330" s="26" t="s">
        <v>1965</v>
      </c>
      <c r="N10330" s="26" t="s">
        <v>92</v>
      </c>
      <c r="O10330" s="2" t="s">
        <v>15280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868</v>
      </c>
      <c r="D10331" s="26" t="s">
        <v>2693</v>
      </c>
      <c r="E10331" s="26" t="s">
        <v>2188</v>
      </c>
      <c r="F10331" s="26" t="s">
        <v>58</v>
      </c>
      <c r="H10331" s="3"/>
      <c r="I10331" s="26" t="s">
        <v>1966</v>
      </c>
      <c r="J10331" s="27"/>
      <c r="K10331" s="26" t="s">
        <v>1965</v>
      </c>
      <c r="N10331" s="26" t="s">
        <v>92</v>
      </c>
      <c r="O10331" s="2" t="s">
        <v>15281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14</v>
      </c>
      <c r="D10332" s="26" t="s">
        <v>2700</v>
      </c>
      <c r="E10332" s="26" t="s">
        <v>2188</v>
      </c>
      <c r="F10332" s="26" t="s">
        <v>58</v>
      </c>
      <c r="H10332" s="3"/>
      <c r="I10332" s="26" t="s">
        <v>1966</v>
      </c>
      <c r="J10332" s="27"/>
      <c r="K10332" s="26" t="s">
        <v>1965</v>
      </c>
      <c r="N10332" s="26" t="s">
        <v>92</v>
      </c>
      <c r="O10332" s="2" t="s">
        <v>15282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3</v>
      </c>
      <c r="D10333" s="26" t="s">
        <v>2704</v>
      </c>
      <c r="E10333" s="26" t="s">
        <v>2704</v>
      </c>
      <c r="F10333" s="26" t="s">
        <v>11</v>
      </c>
      <c r="H10333" s="3"/>
      <c r="I10333" s="26" t="s">
        <v>1964</v>
      </c>
      <c r="J10333" s="27"/>
      <c r="K10333" s="26" t="s">
        <v>1965</v>
      </c>
      <c r="L10333" s="26" t="s">
        <v>2166</v>
      </c>
      <c r="N10333" s="26" t="s">
        <v>1042</v>
      </c>
      <c r="O10333" s="2" t="s">
        <v>12830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6</v>
      </c>
      <c r="E10334" s="26" t="s">
        <v>2706</v>
      </c>
      <c r="F10334" s="26" t="s">
        <v>11</v>
      </c>
      <c r="H10334" s="3"/>
      <c r="I10334" s="26" t="s">
        <v>1964</v>
      </c>
      <c r="J10334" s="27"/>
      <c r="K10334" s="26" t="s">
        <v>1965</v>
      </c>
      <c r="N10334" s="26" t="s">
        <v>1042</v>
      </c>
      <c r="O10334" s="2" t="s">
        <v>12831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869</v>
      </c>
      <c r="D10335" s="26" t="s">
        <v>2707</v>
      </c>
      <c r="E10335" s="26" t="s">
        <v>2707</v>
      </c>
      <c r="F10335" s="26" t="s">
        <v>11</v>
      </c>
      <c r="H10335" s="3"/>
      <c r="I10335" s="26" t="s">
        <v>1966</v>
      </c>
      <c r="J10335" s="27"/>
      <c r="K10335" s="26" t="s">
        <v>1965</v>
      </c>
      <c r="L10335" s="26" t="s">
        <v>2166</v>
      </c>
      <c r="N10335" s="26" t="s">
        <v>92</v>
      </c>
      <c r="O10335" s="2" t="s">
        <v>15283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5</v>
      </c>
      <c r="D10336" s="26" t="s">
        <v>2752</v>
      </c>
      <c r="E10336" s="26" t="s">
        <v>2752</v>
      </c>
      <c r="F10336" s="26" t="s">
        <v>11</v>
      </c>
      <c r="H10336" s="3"/>
      <c r="I10336" s="26" t="s">
        <v>1964</v>
      </c>
      <c r="J10336" s="27"/>
      <c r="K10336" s="26" t="s">
        <v>1965</v>
      </c>
      <c r="L10336" s="26" t="s">
        <v>2166</v>
      </c>
      <c r="N10336" s="26" t="s">
        <v>1042</v>
      </c>
      <c r="O10336" s="2" t="s">
        <v>12832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3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6</v>
      </c>
      <c r="J10337" s="27"/>
      <c r="K10337" s="26" t="s">
        <v>1965</v>
      </c>
      <c r="N10337" s="26" t="s">
        <v>2873</v>
      </c>
      <c r="O10337" s="2" t="s">
        <v>12833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1</v>
      </c>
      <c r="D10338" s="26" t="s">
        <v>2750</v>
      </c>
      <c r="E10338" s="26" t="s">
        <v>16</v>
      </c>
      <c r="F10338" s="26" t="s">
        <v>11</v>
      </c>
      <c r="H10338" s="3"/>
      <c r="I10338" s="26" t="s">
        <v>1966</v>
      </c>
      <c r="J10338" s="27"/>
      <c r="K10338" s="26" t="s">
        <v>1965</v>
      </c>
      <c r="L10338" s="26" t="s">
        <v>4096</v>
      </c>
      <c r="M10338" s="26" t="s">
        <v>14786</v>
      </c>
      <c r="N10338" s="26" t="s">
        <v>2873</v>
      </c>
      <c r="O10338" s="2" t="s">
        <v>12834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7</v>
      </c>
      <c r="D10339" s="26" t="s">
        <v>2729</v>
      </c>
      <c r="E10339" s="26" t="s">
        <v>2188</v>
      </c>
      <c r="F10339" s="26" t="s">
        <v>11</v>
      </c>
      <c r="H10339" s="3"/>
      <c r="I10339" s="26" t="s">
        <v>1964</v>
      </c>
      <c r="J10339" s="27"/>
      <c r="K10339" s="26" t="s">
        <v>1965</v>
      </c>
      <c r="N10339" s="26" t="s">
        <v>2873</v>
      </c>
      <c r="O10339" s="2" t="s">
        <v>12835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6</v>
      </c>
      <c r="D10340" s="26" t="s">
        <v>2729</v>
      </c>
      <c r="E10340" s="26" t="s">
        <v>2188</v>
      </c>
      <c r="F10340" s="26" t="s">
        <v>11</v>
      </c>
      <c r="H10340" s="3"/>
      <c r="I10340" s="26" t="s">
        <v>1966</v>
      </c>
      <c r="J10340" s="27"/>
      <c r="K10340" s="26" t="s">
        <v>1965</v>
      </c>
      <c r="N10340" s="26" t="s">
        <v>2873</v>
      </c>
      <c r="O10340" s="2" t="s">
        <v>12836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17</v>
      </c>
      <c r="D10341" s="26" t="s">
        <v>2729</v>
      </c>
      <c r="E10341" s="26" t="s">
        <v>2188</v>
      </c>
      <c r="F10341" s="26" t="s">
        <v>11</v>
      </c>
      <c r="H10341" s="3"/>
      <c r="I10341" s="26" t="s">
        <v>1964</v>
      </c>
      <c r="J10341" s="27"/>
      <c r="K10341" s="26" t="s">
        <v>1965</v>
      </c>
      <c r="M10341" s="26" t="s">
        <v>16019</v>
      </c>
      <c r="N10341" s="26" t="s">
        <v>16018</v>
      </c>
      <c r="O10341" s="2" t="s">
        <v>16035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5</v>
      </c>
      <c r="D10342" s="26" t="s">
        <v>2682</v>
      </c>
      <c r="E10342" s="26" t="s">
        <v>2188</v>
      </c>
      <c r="F10342" s="26" t="s">
        <v>11</v>
      </c>
      <c r="H10342" s="3"/>
      <c r="I10342" s="26" t="s">
        <v>1966</v>
      </c>
      <c r="J10342" s="27"/>
      <c r="K10342" s="26" t="s">
        <v>1965</v>
      </c>
      <c r="M10342" s="26" t="s">
        <v>3899</v>
      </c>
      <c r="N10342" s="26" t="s">
        <v>2873</v>
      </c>
      <c r="O10342" s="2" t="s">
        <v>12837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6</v>
      </c>
      <c r="E10343" s="26" t="s">
        <v>2686</v>
      </c>
      <c r="F10343" s="26" t="s">
        <v>11</v>
      </c>
      <c r="H10343" s="3"/>
      <c r="I10343" s="26" t="s">
        <v>1964</v>
      </c>
      <c r="J10343" s="27"/>
      <c r="K10343" s="26" t="s">
        <v>1965</v>
      </c>
      <c r="N10343" s="26" t="s">
        <v>80</v>
      </c>
      <c r="O10343" s="2" t="s">
        <v>12838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9</v>
      </c>
      <c r="E10344" s="26" t="s">
        <v>2689</v>
      </c>
      <c r="F10344" s="26" t="s">
        <v>11</v>
      </c>
      <c r="H10344" s="3"/>
      <c r="I10344" s="26" t="s">
        <v>1964</v>
      </c>
      <c r="J10344" s="27"/>
      <c r="K10344" s="26" t="s">
        <v>1965</v>
      </c>
      <c r="N10344" s="26" t="s">
        <v>80</v>
      </c>
      <c r="O10344" s="2" t="s">
        <v>12839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6</v>
      </c>
      <c r="E10345" s="26" t="s">
        <v>2786</v>
      </c>
      <c r="F10345" s="26" t="s">
        <v>11</v>
      </c>
      <c r="H10345" s="3"/>
      <c r="I10345" s="26" t="s">
        <v>1964</v>
      </c>
      <c r="J10345" s="27"/>
      <c r="K10345" s="26" t="s">
        <v>1965</v>
      </c>
      <c r="N10345" s="26" t="s">
        <v>80</v>
      </c>
      <c r="O10345" s="2" t="s">
        <v>12840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700</v>
      </c>
      <c r="E10346" s="26" t="s">
        <v>2700</v>
      </c>
      <c r="F10346" s="26" t="s">
        <v>11</v>
      </c>
      <c r="H10346" s="3"/>
      <c r="I10346" s="26" t="s">
        <v>1964</v>
      </c>
      <c r="J10346" s="27"/>
      <c r="K10346" s="26" t="s">
        <v>1965</v>
      </c>
      <c r="N10346" s="26" t="s">
        <v>80</v>
      </c>
      <c r="O10346" s="2" t="s">
        <v>12841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4</v>
      </c>
      <c r="E10347" s="26" t="s">
        <v>2704</v>
      </c>
      <c r="F10347" s="26" t="s">
        <v>11</v>
      </c>
      <c r="H10347" s="3"/>
      <c r="I10347" s="26" t="s">
        <v>1964</v>
      </c>
      <c r="J10347" s="27"/>
      <c r="K10347" s="26" t="s">
        <v>1965</v>
      </c>
      <c r="N10347" s="26" t="s">
        <v>80</v>
      </c>
      <c r="O10347" s="2" t="s">
        <v>12842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2</v>
      </c>
      <c r="D10348" s="26" t="s">
        <v>2709</v>
      </c>
      <c r="E10348" s="26" t="s">
        <v>2709</v>
      </c>
      <c r="F10348" s="26" t="s">
        <v>11</v>
      </c>
      <c r="H10348" s="3"/>
      <c r="I10348" s="26" t="s">
        <v>1966</v>
      </c>
      <c r="J10348" s="27"/>
      <c r="K10348" s="26" t="s">
        <v>1965</v>
      </c>
      <c r="N10348" s="26" t="s">
        <v>3091</v>
      </c>
      <c r="O10348" s="2" t="s">
        <v>12843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9</v>
      </c>
      <c r="E10349" s="26" t="s">
        <v>2709</v>
      </c>
      <c r="F10349" s="26" t="s">
        <v>11</v>
      </c>
      <c r="H10349" s="3"/>
      <c r="I10349" s="26" t="s">
        <v>1964</v>
      </c>
      <c r="J10349" s="27"/>
      <c r="K10349" s="26" t="s">
        <v>1965</v>
      </c>
      <c r="L10349" s="26" t="s">
        <v>4096</v>
      </c>
      <c r="M10349" s="26" t="s">
        <v>14782</v>
      </c>
      <c r="N10349" s="26" t="s">
        <v>80</v>
      </c>
      <c r="O10349" s="2" t="s">
        <v>16034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1</v>
      </c>
      <c r="D10350" s="26" t="s">
        <v>2710</v>
      </c>
      <c r="E10350" s="26" t="s">
        <v>2710</v>
      </c>
      <c r="F10350" s="26" t="s">
        <v>11</v>
      </c>
      <c r="H10350" s="3"/>
      <c r="I10350" s="26" t="s">
        <v>1966</v>
      </c>
      <c r="J10350" s="27"/>
      <c r="K10350" s="26" t="s">
        <v>1965</v>
      </c>
      <c r="N10350" s="26" t="s">
        <v>3091</v>
      </c>
      <c r="O10350" s="2" t="s">
        <v>12844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5</v>
      </c>
      <c r="E10351" s="26" t="s">
        <v>2715</v>
      </c>
      <c r="F10351" s="26" t="s">
        <v>11</v>
      </c>
      <c r="H10351" s="3"/>
      <c r="I10351" s="26" t="s">
        <v>1964</v>
      </c>
      <c r="J10351" s="27"/>
      <c r="K10351" s="26" t="s">
        <v>1965</v>
      </c>
      <c r="N10351" s="26" t="s">
        <v>80</v>
      </c>
      <c r="O10351" s="2" t="s">
        <v>12845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3</v>
      </c>
      <c r="D10352" s="26" t="s">
        <v>3767</v>
      </c>
      <c r="E10352" s="26" t="s">
        <v>3767</v>
      </c>
      <c r="F10352" s="26" t="s">
        <v>45</v>
      </c>
      <c r="H10352" s="3"/>
      <c r="I10352" s="26" t="s">
        <v>1964</v>
      </c>
      <c r="J10352" s="27"/>
      <c r="K10352" s="26" t="s">
        <v>1965</v>
      </c>
      <c r="N10352" s="26" t="s">
        <v>3091</v>
      </c>
      <c r="O10352" s="2" t="s">
        <v>12846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3</v>
      </c>
      <c r="E10353" s="26" t="s">
        <v>2723</v>
      </c>
      <c r="F10353" s="26" t="s">
        <v>11</v>
      </c>
      <c r="H10353" s="3"/>
      <c r="I10353" s="26" t="s">
        <v>1964</v>
      </c>
      <c r="J10353" s="27"/>
      <c r="K10353" s="26" t="s">
        <v>1965</v>
      </c>
      <c r="N10353" s="26" t="s">
        <v>80</v>
      </c>
      <c r="O10353" s="2" t="s">
        <v>12847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5</v>
      </c>
      <c r="E10354" s="26" t="s">
        <v>2725</v>
      </c>
      <c r="F10354" s="26" t="s">
        <v>11</v>
      </c>
      <c r="H10354" s="3"/>
      <c r="I10354" s="26" t="s">
        <v>1964</v>
      </c>
      <c r="J10354" s="27"/>
      <c r="K10354" s="26" t="s">
        <v>1965</v>
      </c>
      <c r="L10354" s="26" t="s">
        <v>4096</v>
      </c>
      <c r="M10354" s="26" t="s">
        <v>16010</v>
      </c>
      <c r="N10354" s="26" t="s">
        <v>80</v>
      </c>
      <c r="O10354" s="2" t="s">
        <v>12848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9</v>
      </c>
      <c r="D10355" s="26" t="s">
        <v>2677</v>
      </c>
      <c r="E10355" s="26" t="s">
        <v>16</v>
      </c>
      <c r="F10355" s="26" t="s">
        <v>11</v>
      </c>
      <c r="H10355" s="3"/>
      <c r="I10355" s="26" t="s">
        <v>1964</v>
      </c>
      <c r="J10355" s="27"/>
      <c r="K10355" s="26" t="s">
        <v>1965</v>
      </c>
      <c r="M10355" s="26" t="s">
        <v>3903</v>
      </c>
      <c r="N10355" s="26" t="s">
        <v>2873</v>
      </c>
      <c r="O10355" s="2" t="s">
        <v>12849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6</v>
      </c>
      <c r="D10356" s="26" t="s">
        <v>2677</v>
      </c>
      <c r="E10356" s="26" t="s">
        <v>2677</v>
      </c>
      <c r="F10356" s="26" t="s">
        <v>11</v>
      </c>
      <c r="H10356" s="3"/>
      <c r="I10356" s="26" t="s">
        <v>1964</v>
      </c>
      <c r="J10356" s="27"/>
      <c r="K10356" s="26" t="s">
        <v>1965</v>
      </c>
      <c r="N10356" s="26" t="s">
        <v>2096</v>
      </c>
      <c r="O10356" s="2" t="s">
        <v>12850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1</v>
      </c>
      <c r="D10357" s="26" t="s">
        <v>2678</v>
      </c>
      <c r="E10357" s="26" t="s">
        <v>2678</v>
      </c>
      <c r="F10357" s="26" t="s">
        <v>11</v>
      </c>
      <c r="H10357" s="3"/>
      <c r="I10357" s="26" t="s">
        <v>1966</v>
      </c>
      <c r="J10357" s="27"/>
      <c r="K10357" s="26" t="s">
        <v>1965</v>
      </c>
      <c r="N10357" s="26" t="s">
        <v>3091</v>
      </c>
      <c r="O10357" s="2" t="s">
        <v>12851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6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4</v>
      </c>
      <c r="J10358" s="27"/>
      <c r="K10358" s="26" t="s">
        <v>1965</v>
      </c>
      <c r="N10358" s="26" t="s">
        <v>61</v>
      </c>
      <c r="O10358" s="2" t="s">
        <v>12852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8</v>
      </c>
      <c r="D10359" s="26" t="s">
        <v>2750</v>
      </c>
      <c r="E10359" s="26" t="s">
        <v>2750</v>
      </c>
      <c r="F10359" s="26" t="s">
        <v>11</v>
      </c>
      <c r="H10359" s="3"/>
      <c r="I10359" s="26" t="s">
        <v>1964</v>
      </c>
      <c r="J10359" s="27"/>
      <c r="K10359" s="26" t="s">
        <v>1965</v>
      </c>
      <c r="M10359" s="26" t="s">
        <v>3055</v>
      </c>
      <c r="N10359" s="26" t="s">
        <v>74</v>
      </c>
      <c r="O10359" s="2" t="s">
        <v>12855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3</v>
      </c>
      <c r="D10360" s="26" t="s">
        <v>2681</v>
      </c>
      <c r="E10360" s="26" t="s">
        <v>2188</v>
      </c>
      <c r="F10360" s="26" t="s">
        <v>11</v>
      </c>
      <c r="H10360" s="3"/>
      <c r="I10360" s="26" t="s">
        <v>1964</v>
      </c>
      <c r="J10360" s="27"/>
      <c r="K10360" s="26" t="s">
        <v>1965</v>
      </c>
      <c r="N10360" s="26" t="s">
        <v>17636</v>
      </c>
      <c r="O10360" s="2" t="s">
        <v>12853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3</v>
      </c>
      <c r="D10361" s="26" t="s">
        <v>2729</v>
      </c>
      <c r="E10361" s="26" t="s">
        <v>2188</v>
      </c>
      <c r="F10361" s="26" t="s">
        <v>77</v>
      </c>
      <c r="H10361" s="3"/>
      <c r="I10361" s="26" t="s">
        <v>1964</v>
      </c>
      <c r="J10361" s="27"/>
      <c r="K10361" s="26" t="s">
        <v>1965</v>
      </c>
      <c r="L10361" s="26" t="s">
        <v>4096</v>
      </c>
      <c r="M10361" s="26" t="s">
        <v>4315</v>
      </c>
      <c r="N10361" s="26" t="s">
        <v>112</v>
      </c>
      <c r="O10361" s="2" t="s">
        <v>12854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6</v>
      </c>
      <c r="D10362" s="26" t="s">
        <v>2687</v>
      </c>
      <c r="E10362" s="26" t="s">
        <v>2687</v>
      </c>
      <c r="F10362" s="26" t="s">
        <v>11</v>
      </c>
      <c r="H10362" s="3"/>
      <c r="I10362" s="26" t="s">
        <v>1964</v>
      </c>
      <c r="J10362" s="27"/>
      <c r="K10362" s="26" t="s">
        <v>1965</v>
      </c>
      <c r="L10362" s="26" t="s">
        <v>2941</v>
      </c>
      <c r="N10362" s="26" t="s">
        <v>80</v>
      </c>
      <c r="O10362" s="2" t="s">
        <v>17180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1</v>
      </c>
      <c r="D10363" s="26" t="s">
        <v>2689</v>
      </c>
      <c r="E10363" s="26" t="s">
        <v>2689</v>
      </c>
      <c r="F10363" s="26" t="s">
        <v>11</v>
      </c>
      <c r="H10363" s="3"/>
      <c r="I10363" s="26" t="s">
        <v>1964</v>
      </c>
      <c r="J10363" s="27"/>
      <c r="K10363" s="26" t="s">
        <v>1965</v>
      </c>
      <c r="M10363" s="26" t="s">
        <v>3055</v>
      </c>
      <c r="N10363" s="26" t="s">
        <v>74</v>
      </c>
      <c r="O10363" s="2" t="s">
        <v>12856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8</v>
      </c>
      <c r="D10364" s="26" t="s">
        <v>2689</v>
      </c>
      <c r="E10364" s="26" t="s">
        <v>2689</v>
      </c>
      <c r="F10364" s="26" t="s">
        <v>11</v>
      </c>
      <c r="H10364" s="3"/>
      <c r="I10364" s="26" t="s">
        <v>1964</v>
      </c>
      <c r="J10364" s="27"/>
      <c r="K10364" s="26" t="s">
        <v>1965</v>
      </c>
      <c r="N10364" s="26" t="s">
        <v>81</v>
      </c>
      <c r="O10364" s="2" t="s">
        <v>12860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1</v>
      </c>
      <c r="E10365" s="26" t="s">
        <v>2691</v>
      </c>
      <c r="F10365" s="26" t="s">
        <v>11</v>
      </c>
      <c r="H10365" s="3"/>
      <c r="I10365" s="26" t="s">
        <v>1964</v>
      </c>
      <c r="J10365" s="27"/>
      <c r="K10365" s="26" t="s">
        <v>1965</v>
      </c>
      <c r="M10365" s="26" t="s">
        <v>4589</v>
      </c>
      <c r="N10365" s="26" t="s">
        <v>69</v>
      </c>
      <c r="O10365" s="2" t="s">
        <v>16408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890</v>
      </c>
      <c r="D10366" s="26" t="s">
        <v>2701</v>
      </c>
      <c r="E10366" s="26" t="s">
        <v>2701</v>
      </c>
      <c r="F10366" s="26" t="s">
        <v>11</v>
      </c>
      <c r="G10366" s="26" t="s">
        <v>1925</v>
      </c>
      <c r="H10366" s="3"/>
      <c r="I10366" s="26" t="s">
        <v>1964</v>
      </c>
      <c r="J10366" s="27"/>
      <c r="K10366" s="26" t="s">
        <v>1965</v>
      </c>
      <c r="L10366" s="26" t="s">
        <v>2166</v>
      </c>
      <c r="M10366" s="26" t="s">
        <v>4096</v>
      </c>
      <c r="N10366" s="26" t="s">
        <v>3091</v>
      </c>
      <c r="O10366" s="2" t="s">
        <v>15989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891</v>
      </c>
      <c r="D10367" s="26" t="s">
        <v>2703</v>
      </c>
      <c r="E10367" s="26" t="s">
        <v>2703</v>
      </c>
      <c r="F10367" s="26" t="s">
        <v>11</v>
      </c>
      <c r="G10367" s="26" t="s">
        <v>1926</v>
      </c>
      <c r="H10367" s="3"/>
      <c r="I10367" s="26" t="s">
        <v>1964</v>
      </c>
      <c r="J10367" s="27"/>
      <c r="K10367" s="26" t="s">
        <v>1965</v>
      </c>
      <c r="L10367" s="26" t="s">
        <v>2166</v>
      </c>
      <c r="M10367" s="26" t="s">
        <v>4096</v>
      </c>
      <c r="N10367" s="26" t="s">
        <v>265</v>
      </c>
      <c r="O10367" s="2" t="s">
        <v>15990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60</v>
      </c>
      <c r="D10368" s="26" t="s">
        <v>2713</v>
      </c>
      <c r="E10368" s="26" t="s">
        <v>2713</v>
      </c>
      <c r="F10368" s="26" t="s">
        <v>11</v>
      </c>
      <c r="H10368" s="3"/>
      <c r="I10368" s="26" t="s">
        <v>3780</v>
      </c>
      <c r="J10368" s="27"/>
      <c r="K10368" s="26" t="s">
        <v>1965</v>
      </c>
      <c r="N10368" s="26" t="s">
        <v>3768</v>
      </c>
      <c r="O10368" s="2" t="s">
        <v>12858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7</v>
      </c>
      <c r="D10369" s="26" t="s">
        <v>2713</v>
      </c>
      <c r="E10369" s="26" t="s">
        <v>2713</v>
      </c>
      <c r="F10369" s="26" t="s">
        <v>11</v>
      </c>
      <c r="H10369" s="3"/>
      <c r="I10369" s="26" t="s">
        <v>1222</v>
      </c>
      <c r="J10369" s="27"/>
      <c r="K10369" s="26" t="s">
        <v>1965</v>
      </c>
      <c r="N10369" s="26" t="s">
        <v>81</v>
      </c>
      <c r="O10369" s="2" t="s">
        <v>12859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299</v>
      </c>
      <c r="D10370" s="26" t="s">
        <v>2726</v>
      </c>
      <c r="E10370" s="26" t="s">
        <v>2726</v>
      </c>
      <c r="F10370" s="26" t="s">
        <v>11</v>
      </c>
      <c r="H10370" s="3"/>
      <c r="I10370" s="26" t="s">
        <v>1964</v>
      </c>
      <c r="J10370" s="27"/>
      <c r="K10370" s="26" t="s">
        <v>1965</v>
      </c>
      <c r="N10370" s="26" t="s">
        <v>70</v>
      </c>
      <c r="O10370" s="2" t="s">
        <v>12857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50</v>
      </c>
      <c r="E10371" s="26" t="s">
        <v>2750</v>
      </c>
      <c r="F10371" s="26" t="s">
        <v>11</v>
      </c>
      <c r="H10371" s="3"/>
      <c r="I10371" s="26" t="s">
        <v>1222</v>
      </c>
      <c r="J10371" s="27"/>
      <c r="K10371" s="26" t="s">
        <v>1965</v>
      </c>
      <c r="N10371" s="26" t="s">
        <v>2791</v>
      </c>
      <c r="O10371" s="2" t="s">
        <v>12861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9</v>
      </c>
      <c r="D10372" s="26" t="s">
        <v>2729</v>
      </c>
      <c r="E10372" s="26" t="s">
        <v>2188</v>
      </c>
      <c r="F10372" s="26" t="s">
        <v>11</v>
      </c>
      <c r="H10372" s="3"/>
      <c r="I10372" s="26" t="s">
        <v>1222</v>
      </c>
      <c r="J10372" s="27"/>
      <c r="K10372" s="26" t="s">
        <v>1965</v>
      </c>
      <c r="N10372" s="26" t="s">
        <v>81</v>
      </c>
      <c r="O10372" s="2" t="s">
        <v>12862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90</v>
      </c>
      <c r="D10373" s="26" t="s">
        <v>2729</v>
      </c>
      <c r="E10373" s="26" t="s">
        <v>2188</v>
      </c>
      <c r="F10373" s="26" t="s">
        <v>45</v>
      </c>
      <c r="H10373" s="3"/>
      <c r="I10373" s="26" t="s">
        <v>1222</v>
      </c>
      <c r="J10373" s="27"/>
      <c r="K10373" s="26" t="s">
        <v>1965</v>
      </c>
      <c r="N10373" s="26" t="s">
        <v>3096</v>
      </c>
      <c r="O10373" s="2" t="s">
        <v>14439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8</v>
      </c>
      <c r="D10374" s="26" t="s">
        <v>2729</v>
      </c>
      <c r="E10374" s="26" t="s">
        <v>2188</v>
      </c>
      <c r="F10374" s="26" t="s">
        <v>45</v>
      </c>
      <c r="H10374" s="3"/>
      <c r="I10374" s="26" t="s">
        <v>1222</v>
      </c>
      <c r="J10374" s="27"/>
      <c r="K10374" s="26" t="s">
        <v>1965</v>
      </c>
      <c r="N10374" s="26" t="s">
        <v>3096</v>
      </c>
      <c r="O10374" s="2" t="s">
        <v>14440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793</v>
      </c>
      <c r="D10375" s="26" t="s">
        <v>2729</v>
      </c>
      <c r="E10375" s="26" t="s">
        <v>2188</v>
      </c>
      <c r="F10375" s="26" t="s">
        <v>77</v>
      </c>
      <c r="H10375" s="3"/>
      <c r="I10375" s="26" t="s">
        <v>1964</v>
      </c>
      <c r="J10375" s="27"/>
      <c r="K10375" s="26" t="s">
        <v>1965</v>
      </c>
      <c r="M10375" s="26" t="s">
        <v>17432</v>
      </c>
      <c r="N10375" s="26" t="s">
        <v>112</v>
      </c>
      <c r="O10375" s="2" t="s">
        <v>15284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792</v>
      </c>
      <c r="D10376" s="26" t="s">
        <v>2729</v>
      </c>
      <c r="E10376" s="26" t="s">
        <v>2188</v>
      </c>
      <c r="F10376" s="26" t="s">
        <v>77</v>
      </c>
      <c r="H10376" s="3"/>
      <c r="I10376" s="26" t="s">
        <v>1964</v>
      </c>
      <c r="J10376" s="27"/>
      <c r="K10376" s="26" t="s">
        <v>1965</v>
      </c>
      <c r="M10376" s="26" t="s">
        <v>17432</v>
      </c>
      <c r="N10376" s="26" t="s">
        <v>112</v>
      </c>
      <c r="O10376" s="2" t="s">
        <v>15285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4</v>
      </c>
      <c r="D10377" s="26" t="s">
        <v>2684</v>
      </c>
      <c r="E10377" s="26" t="s">
        <v>2684</v>
      </c>
      <c r="F10377" s="26" t="s">
        <v>45</v>
      </c>
      <c r="H10377" s="3"/>
      <c r="I10377" s="26" t="s">
        <v>1222</v>
      </c>
      <c r="J10377" s="27"/>
      <c r="K10377" s="26" t="s">
        <v>1965</v>
      </c>
      <c r="N10377" s="26" t="s">
        <v>3096</v>
      </c>
      <c r="O10377" s="2" t="s">
        <v>12863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6</v>
      </c>
      <c r="D10378" s="26" t="s">
        <v>2684</v>
      </c>
      <c r="E10378" s="26" t="s">
        <v>2684</v>
      </c>
      <c r="F10378" s="26" t="s">
        <v>45</v>
      </c>
      <c r="H10378" s="3"/>
      <c r="I10378" s="26" t="s">
        <v>1222</v>
      </c>
      <c r="J10378" s="27"/>
      <c r="K10378" s="26" t="s">
        <v>1965</v>
      </c>
      <c r="L10378" s="26" t="s">
        <v>2166</v>
      </c>
      <c r="N10378" s="26" t="s">
        <v>3096</v>
      </c>
      <c r="O10378" s="2" t="s">
        <v>16438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2</v>
      </c>
      <c r="D10379" s="26" t="s">
        <v>2680</v>
      </c>
      <c r="E10379" s="26" t="s">
        <v>2680</v>
      </c>
      <c r="F10379" s="26" t="s">
        <v>45</v>
      </c>
      <c r="H10379" s="3"/>
      <c r="I10379" s="26" t="s">
        <v>1222</v>
      </c>
      <c r="J10379" s="27"/>
      <c r="K10379" s="26" t="s">
        <v>1965</v>
      </c>
      <c r="N10379" s="26" t="s">
        <v>3096</v>
      </c>
      <c r="O10379" s="2" t="s">
        <v>12864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40</v>
      </c>
      <c r="D10380" s="26" t="s">
        <v>2680</v>
      </c>
      <c r="E10380" s="26" t="s">
        <v>2680</v>
      </c>
      <c r="F10380" s="26" t="s">
        <v>45</v>
      </c>
      <c r="H10380" s="3"/>
      <c r="I10380" s="26" t="s">
        <v>1222</v>
      </c>
      <c r="J10380" s="27"/>
      <c r="K10380" s="26" t="s">
        <v>1965</v>
      </c>
      <c r="N10380" s="26" t="s">
        <v>3096</v>
      </c>
      <c r="O10380" s="2" t="s">
        <v>12865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1</v>
      </c>
      <c r="D10381" s="26" t="s">
        <v>2680</v>
      </c>
      <c r="E10381" s="26" t="s">
        <v>2680</v>
      </c>
      <c r="F10381" s="26" t="s">
        <v>45</v>
      </c>
      <c r="H10381" s="3"/>
      <c r="I10381" s="26" t="s">
        <v>1222</v>
      </c>
      <c r="J10381" s="27"/>
      <c r="K10381" s="26" t="s">
        <v>1965</v>
      </c>
      <c r="N10381" s="26" t="s">
        <v>3096</v>
      </c>
      <c r="O10381" s="2" t="s">
        <v>12866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5</v>
      </c>
      <c r="D10382" s="26" t="s">
        <v>2689</v>
      </c>
      <c r="E10382" s="26" t="s">
        <v>2689</v>
      </c>
      <c r="F10382" s="26" t="s">
        <v>11</v>
      </c>
      <c r="H10382" s="3"/>
      <c r="I10382" s="26" t="s">
        <v>1222</v>
      </c>
      <c r="J10382" s="27"/>
      <c r="K10382" s="26" t="s">
        <v>1965</v>
      </c>
      <c r="N10382" s="26" t="s">
        <v>81</v>
      </c>
      <c r="O10382" s="2" t="s">
        <v>12867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7</v>
      </c>
      <c r="D10383" s="26" t="s">
        <v>2692</v>
      </c>
      <c r="E10383" s="26" t="s">
        <v>2692</v>
      </c>
      <c r="F10383" s="26" t="s">
        <v>45</v>
      </c>
      <c r="H10383" s="3"/>
      <c r="I10383" s="26" t="s">
        <v>1222</v>
      </c>
      <c r="J10383" s="27"/>
      <c r="K10383" s="26" t="s">
        <v>1965</v>
      </c>
      <c r="N10383" s="26" t="s">
        <v>3096</v>
      </c>
      <c r="O10383" s="2" t="s">
        <v>12868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6</v>
      </c>
      <c r="D10384" s="26" t="s">
        <v>2692</v>
      </c>
      <c r="E10384" s="26" t="s">
        <v>2692</v>
      </c>
      <c r="F10384" s="26" t="s">
        <v>45</v>
      </c>
      <c r="H10384" s="3"/>
      <c r="I10384" s="26" t="s">
        <v>1222</v>
      </c>
      <c r="J10384" s="27"/>
      <c r="K10384" s="26" t="s">
        <v>1965</v>
      </c>
      <c r="N10384" s="26" t="s">
        <v>3096</v>
      </c>
      <c r="O10384" s="2" t="s">
        <v>12869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3</v>
      </c>
      <c r="D10385" s="26" t="s">
        <v>2693</v>
      </c>
      <c r="E10385" s="26" t="s">
        <v>2693</v>
      </c>
      <c r="F10385" s="26" t="s">
        <v>45</v>
      </c>
      <c r="H10385" s="3"/>
      <c r="I10385" s="26" t="s">
        <v>1222</v>
      </c>
      <c r="J10385" s="27"/>
      <c r="K10385" s="26" t="s">
        <v>1965</v>
      </c>
      <c r="N10385" s="26" t="s">
        <v>3096</v>
      </c>
      <c r="O10385" s="2" t="s">
        <v>12870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5</v>
      </c>
      <c r="D10386" s="26" t="s">
        <v>2698</v>
      </c>
      <c r="E10386" s="26" t="s">
        <v>2698</v>
      </c>
      <c r="F10386" s="26" t="s">
        <v>45</v>
      </c>
      <c r="H10386" s="3"/>
      <c r="I10386" s="26" t="s">
        <v>1222</v>
      </c>
      <c r="J10386" s="27"/>
      <c r="K10386" s="26" t="s">
        <v>1965</v>
      </c>
      <c r="N10386" s="26" t="s">
        <v>3096</v>
      </c>
      <c r="O10386" s="2" t="s">
        <v>12871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31</v>
      </c>
      <c r="D10387" s="26" t="s">
        <v>2701</v>
      </c>
      <c r="E10387" s="26" t="s">
        <v>2701</v>
      </c>
      <c r="F10387" s="26" t="s">
        <v>11</v>
      </c>
      <c r="G10387" s="26" t="s">
        <v>1925</v>
      </c>
      <c r="H10387" s="3"/>
      <c r="I10387" s="26" t="s">
        <v>1964</v>
      </c>
      <c r="J10387" s="27"/>
      <c r="K10387" s="26" t="s">
        <v>1965</v>
      </c>
      <c r="L10387" s="26" t="s">
        <v>2166</v>
      </c>
      <c r="N10387" s="26" t="s">
        <v>1042</v>
      </c>
      <c r="O10387" s="2" t="s">
        <v>15991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90</v>
      </c>
      <c r="D10388" s="26" t="s">
        <v>2703</v>
      </c>
      <c r="E10388" s="26" t="s">
        <v>2703</v>
      </c>
      <c r="F10388" s="26" t="s">
        <v>45</v>
      </c>
      <c r="H10388" s="3"/>
      <c r="I10388" s="26" t="s">
        <v>1222</v>
      </c>
      <c r="J10388" s="27"/>
      <c r="K10388" s="26" t="s">
        <v>1965</v>
      </c>
      <c r="N10388" s="26" t="s">
        <v>3096</v>
      </c>
      <c r="O10388" s="2" t="s">
        <v>12872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4</v>
      </c>
      <c r="D10389" s="26" t="s">
        <v>2703</v>
      </c>
      <c r="E10389" s="26" t="s">
        <v>2703</v>
      </c>
      <c r="F10389" s="26" t="s">
        <v>45</v>
      </c>
      <c r="H10389" s="3"/>
      <c r="I10389" s="26" t="s">
        <v>1222</v>
      </c>
      <c r="J10389" s="27"/>
      <c r="K10389" s="26" t="s">
        <v>1965</v>
      </c>
      <c r="N10389" s="26" t="s">
        <v>3096</v>
      </c>
      <c r="O10389" s="2" t="s">
        <v>12873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9</v>
      </c>
      <c r="D10390" s="26" t="s">
        <v>2712</v>
      </c>
      <c r="E10390" s="26" t="s">
        <v>2712</v>
      </c>
      <c r="F10390" s="26" t="s">
        <v>11</v>
      </c>
      <c r="H10390" s="3"/>
      <c r="I10390" s="26" t="s">
        <v>1222</v>
      </c>
      <c r="J10390" s="27"/>
      <c r="K10390" s="26" t="s">
        <v>1965</v>
      </c>
      <c r="N10390" s="26" t="s">
        <v>81</v>
      </c>
      <c r="O10390" s="2" t="s">
        <v>12874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1</v>
      </c>
      <c r="D10391" s="26" t="s">
        <v>2712</v>
      </c>
      <c r="E10391" s="26" t="s">
        <v>2712</v>
      </c>
      <c r="F10391" s="26" t="s">
        <v>11</v>
      </c>
      <c r="H10391" s="3"/>
      <c r="I10391" s="26" t="s">
        <v>1222</v>
      </c>
      <c r="J10391" s="27"/>
      <c r="K10391" s="26" t="s">
        <v>1965</v>
      </c>
      <c r="N10391" s="26" t="s">
        <v>81</v>
      </c>
      <c r="O10391" s="2" t="s">
        <v>12875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3</v>
      </c>
      <c r="E10392" s="26" t="s">
        <v>2713</v>
      </c>
      <c r="F10392" s="26" t="s">
        <v>11</v>
      </c>
      <c r="H10392" s="3"/>
      <c r="I10392" s="26" t="s">
        <v>1964</v>
      </c>
      <c r="J10392" s="27"/>
      <c r="K10392" s="26" t="s">
        <v>1965</v>
      </c>
      <c r="N10392" s="26" t="s">
        <v>3768</v>
      </c>
      <c r="O10392" s="2" t="s">
        <v>12876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7</v>
      </c>
      <c r="D10393" s="26" t="s">
        <v>2713</v>
      </c>
      <c r="E10393" s="26" t="s">
        <v>2713</v>
      </c>
      <c r="F10393" s="26" t="s">
        <v>11</v>
      </c>
      <c r="H10393" s="3"/>
      <c r="I10393" s="26" t="s">
        <v>1222</v>
      </c>
      <c r="J10393" s="27"/>
      <c r="K10393" s="26" t="s">
        <v>1965</v>
      </c>
      <c r="N10393" s="26" t="s">
        <v>81</v>
      </c>
      <c r="O10393" s="2" t="s">
        <v>12877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31</v>
      </c>
      <c r="D10394" s="26" t="s">
        <v>2717</v>
      </c>
      <c r="E10394" s="26" t="s">
        <v>2717</v>
      </c>
      <c r="F10394" s="26" t="s">
        <v>11</v>
      </c>
      <c r="G10394" s="26" t="s">
        <v>1925</v>
      </c>
      <c r="H10394" s="3"/>
      <c r="I10394" s="26" t="s">
        <v>1964</v>
      </c>
      <c r="J10394" s="27"/>
      <c r="K10394" s="26" t="s">
        <v>1965</v>
      </c>
      <c r="L10394" s="26" t="s">
        <v>2166</v>
      </c>
      <c r="N10394" s="26" t="s">
        <v>1042</v>
      </c>
      <c r="O10394" s="2" t="s">
        <v>16247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3</v>
      </c>
      <c r="D10395" s="26" t="s">
        <v>2717</v>
      </c>
      <c r="E10395" s="26" t="s">
        <v>2717</v>
      </c>
      <c r="F10395" s="26" t="s">
        <v>11</v>
      </c>
      <c r="G10395" s="26" t="s">
        <v>1925</v>
      </c>
      <c r="H10395" s="3"/>
      <c r="I10395" s="26" t="s">
        <v>1964</v>
      </c>
      <c r="J10395" s="27"/>
      <c r="K10395" s="26" t="s">
        <v>1965</v>
      </c>
      <c r="L10395" s="26" t="s">
        <v>2166</v>
      </c>
      <c r="N10395" s="26" t="s">
        <v>74</v>
      </c>
      <c r="O10395" s="2" t="s">
        <v>16248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5</v>
      </c>
      <c r="D10396" s="26" t="s">
        <v>2675</v>
      </c>
      <c r="E10396" s="26" t="s">
        <v>2675</v>
      </c>
      <c r="F10396" s="26" t="s">
        <v>45</v>
      </c>
      <c r="H10396" s="3"/>
      <c r="I10396" s="26" t="s">
        <v>1222</v>
      </c>
      <c r="J10396" s="27"/>
      <c r="K10396" s="26" t="s">
        <v>1965</v>
      </c>
      <c r="N10396" s="26" t="s">
        <v>3096</v>
      </c>
      <c r="O10396" s="2" t="s">
        <v>12878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9</v>
      </c>
      <c r="D10397" s="26" t="s">
        <v>2675</v>
      </c>
      <c r="E10397" s="26" t="s">
        <v>16</v>
      </c>
      <c r="F10397" s="26" t="s">
        <v>45</v>
      </c>
      <c r="H10397" s="3"/>
      <c r="I10397" s="26" t="s">
        <v>1222</v>
      </c>
      <c r="J10397" s="27"/>
      <c r="K10397" s="26" t="s">
        <v>1965</v>
      </c>
      <c r="N10397" s="26" t="s">
        <v>18088</v>
      </c>
      <c r="O10397" s="2" t="s">
        <v>12879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3</v>
      </c>
      <c r="D10398" s="26" t="s">
        <v>2678</v>
      </c>
      <c r="E10398" s="26" t="s">
        <v>2678</v>
      </c>
      <c r="F10398" s="26" t="s">
        <v>45</v>
      </c>
      <c r="H10398" s="3"/>
      <c r="I10398" s="26" t="s">
        <v>1222</v>
      </c>
      <c r="J10398" s="27"/>
      <c r="K10398" s="26" t="s">
        <v>1965</v>
      </c>
      <c r="N10398" s="26" t="s">
        <v>3096</v>
      </c>
      <c r="O10398" s="2" t="s">
        <v>12880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8</v>
      </c>
      <c r="D10399" s="26" t="s">
        <v>2678</v>
      </c>
      <c r="E10399" s="26" t="s">
        <v>2678</v>
      </c>
      <c r="F10399" s="26" t="s">
        <v>45</v>
      </c>
      <c r="H10399" s="3"/>
      <c r="I10399" s="26" t="s">
        <v>1222</v>
      </c>
      <c r="J10399" s="27"/>
      <c r="K10399" s="26" t="s">
        <v>1965</v>
      </c>
      <c r="N10399" s="26" t="s">
        <v>3096</v>
      </c>
      <c r="O10399" s="2" t="s">
        <v>12881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5</v>
      </c>
      <c r="D10400" s="26" t="s">
        <v>2678</v>
      </c>
      <c r="E10400" s="26" t="s">
        <v>2678</v>
      </c>
      <c r="F10400" s="26" t="s">
        <v>45</v>
      </c>
      <c r="H10400" s="3"/>
      <c r="I10400" s="26" t="s">
        <v>1222</v>
      </c>
      <c r="J10400" s="27"/>
      <c r="K10400" s="26" t="s">
        <v>1965</v>
      </c>
      <c r="N10400" s="26" t="s">
        <v>3096</v>
      </c>
      <c r="O10400" s="2" t="s">
        <v>12882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28</v>
      </c>
      <c r="D10401" s="26" t="s">
        <v>2693</v>
      </c>
      <c r="E10401" s="26" t="s">
        <v>2693</v>
      </c>
      <c r="F10401" s="26" t="s">
        <v>45</v>
      </c>
      <c r="G10401" s="26" t="s">
        <v>1926</v>
      </c>
      <c r="H10401" s="3"/>
      <c r="I10401" s="26" t="s">
        <v>1964</v>
      </c>
      <c r="J10401" s="27"/>
      <c r="K10401" s="26" t="s">
        <v>1965</v>
      </c>
      <c r="L10401" s="26" t="s">
        <v>2166</v>
      </c>
      <c r="N10401" s="26" t="s">
        <v>198</v>
      </c>
      <c r="O10401" s="2" t="s">
        <v>16545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50</v>
      </c>
      <c r="E10402" s="26" t="s">
        <v>2750</v>
      </c>
      <c r="F10402" s="26" t="s">
        <v>11</v>
      </c>
      <c r="H10402" s="3"/>
      <c r="I10402" s="26" t="s">
        <v>1964</v>
      </c>
      <c r="J10402" s="27"/>
      <c r="K10402" s="26" t="s">
        <v>1965</v>
      </c>
      <c r="N10402" s="26" t="s">
        <v>2796</v>
      </c>
      <c r="O10402" s="2" t="s">
        <v>12883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50</v>
      </c>
      <c r="E10403" s="26" t="s">
        <v>2750</v>
      </c>
      <c r="F10403" s="26" t="s">
        <v>11</v>
      </c>
      <c r="H10403" s="3"/>
      <c r="I10403" s="26" t="s">
        <v>1964</v>
      </c>
      <c r="J10403" s="27"/>
      <c r="K10403" s="26" t="s">
        <v>1965</v>
      </c>
      <c r="N10403" s="26" t="s">
        <v>69</v>
      </c>
      <c r="O10403" s="2" t="s">
        <v>12884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9</v>
      </c>
      <c r="D10404" s="26" t="s">
        <v>2750</v>
      </c>
      <c r="E10404" s="26" t="s">
        <v>16</v>
      </c>
      <c r="F10404" s="26" t="s">
        <v>11</v>
      </c>
      <c r="H10404" s="3"/>
      <c r="I10404" s="26" t="s">
        <v>1964</v>
      </c>
      <c r="J10404" s="27"/>
      <c r="K10404" s="26" t="s">
        <v>1965</v>
      </c>
      <c r="N10404" s="26" t="s">
        <v>1042</v>
      </c>
      <c r="O10404" s="2" t="s">
        <v>12885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5</v>
      </c>
      <c r="D10405" s="26" t="s">
        <v>2750</v>
      </c>
      <c r="E10405" s="26" t="s">
        <v>16</v>
      </c>
      <c r="F10405" s="26" t="s">
        <v>11</v>
      </c>
      <c r="H10405" s="3"/>
      <c r="I10405" s="26" t="s">
        <v>1964</v>
      </c>
      <c r="J10405" s="27"/>
      <c r="K10405" s="26" t="s">
        <v>1965</v>
      </c>
      <c r="N10405" s="26" t="s">
        <v>17635</v>
      </c>
      <c r="O10405" s="2" t="s">
        <v>12886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8</v>
      </c>
      <c r="D10406" s="26" t="s">
        <v>2750</v>
      </c>
      <c r="E10406" s="26" t="s">
        <v>2188</v>
      </c>
      <c r="F10406" s="26" t="s">
        <v>11</v>
      </c>
      <c r="H10406" s="3"/>
      <c r="I10406" s="26" t="s">
        <v>1964</v>
      </c>
      <c r="J10406" s="27"/>
      <c r="K10406" s="26" t="s">
        <v>1965</v>
      </c>
      <c r="M10406" s="26" t="s">
        <v>4589</v>
      </c>
      <c r="N10406" s="26" t="s">
        <v>48</v>
      </c>
      <c r="O10406" s="2" t="s">
        <v>12887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50</v>
      </c>
      <c r="E10407" s="26" t="s">
        <v>2750</v>
      </c>
      <c r="F10407" s="26" t="s">
        <v>11</v>
      </c>
      <c r="H10407" s="3"/>
      <c r="I10407" s="26" t="s">
        <v>1964</v>
      </c>
      <c r="J10407" s="27"/>
      <c r="K10407" s="26" t="s">
        <v>1965</v>
      </c>
      <c r="N10407" s="26" t="s">
        <v>2796</v>
      </c>
      <c r="O10407" s="2" t="s">
        <v>12883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396</v>
      </c>
      <c r="D10408" s="26" t="s">
        <v>2750</v>
      </c>
      <c r="E10408" s="26" t="s">
        <v>2188</v>
      </c>
      <c r="F10408" s="26" t="s">
        <v>11</v>
      </c>
      <c r="H10408" s="3"/>
      <c r="I10408" s="26" t="s">
        <v>1964</v>
      </c>
      <c r="J10408" s="27"/>
      <c r="K10408" s="26" t="s">
        <v>1965</v>
      </c>
      <c r="N10408" s="26" t="s">
        <v>3097</v>
      </c>
      <c r="O10408" s="2" t="s">
        <v>16400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1</v>
      </c>
      <c r="E10409" s="26" t="s">
        <v>2681</v>
      </c>
      <c r="F10409" s="26" t="s">
        <v>11</v>
      </c>
      <c r="H10409" s="3"/>
      <c r="I10409" s="26" t="s">
        <v>1964</v>
      </c>
      <c r="J10409" s="27"/>
      <c r="K10409" s="26" t="s">
        <v>1965</v>
      </c>
      <c r="N10409" s="26" t="s">
        <v>2796</v>
      </c>
      <c r="O10409" s="2" t="s">
        <v>12888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1</v>
      </c>
      <c r="E10410" s="26" t="s">
        <v>16</v>
      </c>
      <c r="F10410" s="26" t="s">
        <v>11</v>
      </c>
      <c r="H10410" s="3"/>
      <c r="I10410" s="26" t="s">
        <v>1964</v>
      </c>
      <c r="J10410" s="27"/>
      <c r="K10410" s="26" t="s">
        <v>1965</v>
      </c>
      <c r="N10410" s="26" t="s">
        <v>2791</v>
      </c>
      <c r="O10410" s="2" t="s">
        <v>12889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72</v>
      </c>
      <c r="D10411" s="26" t="s">
        <v>2681</v>
      </c>
      <c r="E10411" s="26" t="s">
        <v>16</v>
      </c>
      <c r="F10411" s="26" t="s">
        <v>11</v>
      </c>
      <c r="H10411" s="3"/>
      <c r="I10411" s="26" t="s">
        <v>1964</v>
      </c>
      <c r="J10411" s="27"/>
      <c r="K10411" s="26" t="s">
        <v>1965</v>
      </c>
      <c r="N10411" s="26" t="s">
        <v>17635</v>
      </c>
      <c r="O10411" s="2" t="s">
        <v>12890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16</v>
      </c>
      <c r="D10412" s="26" t="s">
        <v>2681</v>
      </c>
      <c r="E10412" s="26" t="s">
        <v>16</v>
      </c>
      <c r="F10412" s="26" t="s">
        <v>11</v>
      </c>
      <c r="H10412" s="3"/>
      <c r="I10412" s="26" t="s">
        <v>1964</v>
      </c>
      <c r="J10412" s="27"/>
      <c r="K10412" s="26" t="s">
        <v>1965</v>
      </c>
      <c r="N10412" s="26" t="s">
        <v>157</v>
      </c>
      <c r="O10412" s="2" t="s">
        <v>16342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368</v>
      </c>
      <c r="D10413" s="26" t="s">
        <v>2681</v>
      </c>
      <c r="E10413" s="26" t="s">
        <v>2188</v>
      </c>
      <c r="F10413" s="26" t="s">
        <v>58</v>
      </c>
      <c r="H10413" s="3"/>
      <c r="I10413" s="26" t="s">
        <v>1966</v>
      </c>
      <c r="J10413" s="27"/>
      <c r="K10413" s="26" t="s">
        <v>1965</v>
      </c>
      <c r="L10413" s="26" t="s">
        <v>2166</v>
      </c>
      <c r="N10413" s="26" t="s">
        <v>92</v>
      </c>
      <c r="O10413" s="2" t="s">
        <v>16372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12</v>
      </c>
      <c r="D10414" s="26" t="s">
        <v>2681</v>
      </c>
      <c r="E10414" s="26" t="s">
        <v>2681</v>
      </c>
      <c r="F10414" s="26" t="s">
        <v>11</v>
      </c>
      <c r="H10414" s="3"/>
      <c r="I10414" s="26" t="s">
        <v>1964</v>
      </c>
      <c r="J10414" s="27"/>
      <c r="K10414" s="26" t="s">
        <v>1965</v>
      </c>
      <c r="N10414" s="26" t="s">
        <v>81</v>
      </c>
      <c r="O10414" s="2" t="s">
        <v>16250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1</v>
      </c>
      <c r="D10415" s="26" t="s">
        <v>2729</v>
      </c>
      <c r="E10415" s="26" t="s">
        <v>2188</v>
      </c>
      <c r="F10415" s="26" t="s">
        <v>11</v>
      </c>
      <c r="H10415" s="3"/>
      <c r="I10415" s="26" t="s">
        <v>1966</v>
      </c>
      <c r="J10415" s="27"/>
      <c r="K10415" s="26" t="s">
        <v>1965</v>
      </c>
      <c r="N10415" s="26" t="s">
        <v>3091</v>
      </c>
      <c r="O10415" s="2" t="s">
        <v>14441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4</v>
      </c>
      <c r="D10416" s="26" t="s">
        <v>2729</v>
      </c>
      <c r="E10416" s="26" t="s">
        <v>2188</v>
      </c>
      <c r="F10416" s="26" t="s">
        <v>11</v>
      </c>
      <c r="H10416" s="3"/>
      <c r="I10416" s="26" t="s">
        <v>1964</v>
      </c>
      <c r="J10416" s="27"/>
      <c r="K10416" s="26" t="s">
        <v>1965</v>
      </c>
      <c r="N10416" s="26" t="s">
        <v>182</v>
      </c>
      <c r="O10416" s="2" t="s">
        <v>14442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08</v>
      </c>
      <c r="D10417" s="26" t="s">
        <v>2729</v>
      </c>
      <c r="E10417" s="26" t="s">
        <v>2188</v>
      </c>
      <c r="F10417" s="26" t="s">
        <v>58</v>
      </c>
      <c r="H10417" s="3"/>
      <c r="I10417" s="26" t="s">
        <v>1966</v>
      </c>
      <c r="J10417" s="27"/>
      <c r="K10417" s="26" t="s">
        <v>1965</v>
      </c>
      <c r="N10417" s="26" t="s">
        <v>92</v>
      </c>
      <c r="O10417" s="2" t="s">
        <v>15286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2</v>
      </c>
      <c r="D10418" s="26" t="s">
        <v>2729</v>
      </c>
      <c r="E10418" s="26" t="s">
        <v>2188</v>
      </c>
      <c r="F10418" s="26" t="s">
        <v>77</v>
      </c>
      <c r="H10418" s="3"/>
      <c r="I10418" s="26" t="s">
        <v>1964</v>
      </c>
      <c r="J10418" s="27"/>
      <c r="K10418" s="26" t="s">
        <v>1965</v>
      </c>
      <c r="N10418" s="26" t="s">
        <v>112</v>
      </c>
      <c r="O10418" s="2" t="s">
        <v>15293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785</v>
      </c>
      <c r="D10419" s="26" t="s">
        <v>2729</v>
      </c>
      <c r="E10419" s="26" t="s">
        <v>2188</v>
      </c>
      <c r="F10419" s="26" t="s">
        <v>77</v>
      </c>
      <c r="H10419" s="3"/>
      <c r="I10419" s="26" t="s">
        <v>1964</v>
      </c>
      <c r="J10419" s="27"/>
      <c r="K10419" s="26" t="s">
        <v>1965</v>
      </c>
      <c r="M10419" s="26" t="s">
        <v>17432</v>
      </c>
      <c r="N10419" s="26" t="s">
        <v>112</v>
      </c>
      <c r="O10419" s="2" t="s">
        <v>17832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2</v>
      </c>
      <c r="E10420" s="26" t="s">
        <v>2682</v>
      </c>
      <c r="F10420" s="26" t="s">
        <v>11</v>
      </c>
      <c r="H10420" s="3"/>
      <c r="I10420" s="26" t="s">
        <v>1964</v>
      </c>
      <c r="J10420" s="27"/>
      <c r="K10420" s="26" t="s">
        <v>1965</v>
      </c>
      <c r="N10420" s="26" t="s">
        <v>70</v>
      </c>
      <c r="O10420" s="2" t="s">
        <v>12891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6</v>
      </c>
      <c r="D10421" s="26" t="s">
        <v>2682</v>
      </c>
      <c r="E10421" s="26" t="s">
        <v>2682</v>
      </c>
      <c r="F10421" s="26" t="s">
        <v>11</v>
      </c>
      <c r="H10421" s="3"/>
      <c r="I10421" s="26" t="s">
        <v>1964</v>
      </c>
      <c r="J10421" s="27"/>
      <c r="K10421" s="26" t="s">
        <v>1965</v>
      </c>
      <c r="L10421" s="26" t="s">
        <v>2958</v>
      </c>
      <c r="N10421" s="26" t="s">
        <v>80</v>
      </c>
      <c r="O10421" s="2" t="s">
        <v>17007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3</v>
      </c>
      <c r="E10422" s="26" t="s">
        <v>2683</v>
      </c>
      <c r="F10422" s="26" t="s">
        <v>11</v>
      </c>
      <c r="H10422" s="3"/>
      <c r="I10422" s="26" t="s">
        <v>1964</v>
      </c>
      <c r="J10422" s="27"/>
      <c r="K10422" s="26" t="s">
        <v>1965</v>
      </c>
      <c r="N10422" s="26" t="s">
        <v>2796</v>
      </c>
      <c r="O10422" s="2" t="s">
        <v>12892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3</v>
      </c>
      <c r="E10423" s="26" t="s">
        <v>2683</v>
      </c>
      <c r="F10423" s="26" t="s">
        <v>11</v>
      </c>
      <c r="H10423" s="3"/>
      <c r="I10423" s="26" t="s">
        <v>1964</v>
      </c>
      <c r="J10423" s="27"/>
      <c r="K10423" s="26" t="s">
        <v>1965</v>
      </c>
      <c r="N10423" s="26" t="s">
        <v>59</v>
      </c>
      <c r="O10423" s="2" t="s">
        <v>12893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2</v>
      </c>
      <c r="D10424" s="26" t="s">
        <v>2684</v>
      </c>
      <c r="E10424" s="26" t="s">
        <v>2684</v>
      </c>
      <c r="F10424" s="26" t="s">
        <v>11</v>
      </c>
      <c r="H10424" s="3"/>
      <c r="I10424" s="26" t="s">
        <v>1966</v>
      </c>
      <c r="J10424" s="27"/>
      <c r="K10424" s="26" t="s">
        <v>1965</v>
      </c>
      <c r="N10424" s="26" t="s">
        <v>3091</v>
      </c>
      <c r="O10424" s="2" t="s">
        <v>12894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4</v>
      </c>
      <c r="E10425" s="26" t="s">
        <v>2684</v>
      </c>
      <c r="F10425" s="26" t="s">
        <v>11</v>
      </c>
      <c r="H10425" s="3"/>
      <c r="I10425" s="26" t="s">
        <v>1964</v>
      </c>
      <c r="J10425" s="27"/>
      <c r="K10425" s="26" t="s">
        <v>1965</v>
      </c>
      <c r="N10425" s="26" t="s">
        <v>1042</v>
      </c>
      <c r="O10425" s="2" t="s">
        <v>12895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802</v>
      </c>
      <c r="D10426" s="26" t="s">
        <v>2684</v>
      </c>
      <c r="E10426" s="26" t="s">
        <v>2188</v>
      </c>
      <c r="F10426" s="26" t="s">
        <v>58</v>
      </c>
      <c r="H10426" s="3"/>
      <c r="I10426" s="26" t="s">
        <v>1966</v>
      </c>
      <c r="J10426" s="27"/>
      <c r="K10426" s="26" t="s">
        <v>1965</v>
      </c>
      <c r="L10426" s="26" t="s">
        <v>2166</v>
      </c>
      <c r="N10426" s="26" t="s">
        <v>92</v>
      </c>
      <c r="O10426" s="2" t="s">
        <v>15298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5</v>
      </c>
      <c r="D10427" s="26" t="s">
        <v>2685</v>
      </c>
      <c r="E10427" s="26" t="s">
        <v>2685</v>
      </c>
      <c r="F10427" s="26" t="s">
        <v>11</v>
      </c>
      <c r="H10427" s="3"/>
      <c r="I10427" s="26" t="s">
        <v>1964</v>
      </c>
      <c r="J10427" s="27"/>
      <c r="K10427" s="26" t="s">
        <v>1965</v>
      </c>
      <c r="N10427" s="26" t="s">
        <v>3090</v>
      </c>
      <c r="O10427" s="2" t="s">
        <v>12896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6</v>
      </c>
      <c r="E10428" s="26" t="s">
        <v>2686</v>
      </c>
      <c r="F10428" s="26" t="s">
        <v>11</v>
      </c>
      <c r="H10428" s="3"/>
      <c r="I10428" s="26" t="s">
        <v>1964</v>
      </c>
      <c r="J10428" s="27"/>
      <c r="K10428" s="26" t="s">
        <v>1965</v>
      </c>
      <c r="N10428" s="26" t="s">
        <v>69</v>
      </c>
      <c r="O10428" s="2" t="s">
        <v>12897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7</v>
      </c>
      <c r="E10429" s="26" t="s">
        <v>2687</v>
      </c>
      <c r="F10429" s="26" t="s">
        <v>11</v>
      </c>
      <c r="H10429" s="3"/>
      <c r="I10429" s="26" t="s">
        <v>1964</v>
      </c>
      <c r="J10429" s="27"/>
      <c r="K10429" s="26" t="s">
        <v>1965</v>
      </c>
      <c r="N10429" s="26" t="s">
        <v>2796</v>
      </c>
      <c r="O10429" s="2" t="s">
        <v>12898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5</v>
      </c>
      <c r="D10430" s="26" t="s">
        <v>2687</v>
      </c>
      <c r="E10430" s="26" t="s">
        <v>2687</v>
      </c>
      <c r="F10430" s="26" t="s">
        <v>11</v>
      </c>
      <c r="H10430" s="3"/>
      <c r="I10430" s="26" t="s">
        <v>1964</v>
      </c>
      <c r="J10430" s="27"/>
      <c r="K10430" s="26" t="s">
        <v>1965</v>
      </c>
      <c r="N10430" s="26" t="s">
        <v>3090</v>
      </c>
      <c r="O10430" s="2" t="s">
        <v>12899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7</v>
      </c>
      <c r="E10431" s="26" t="s">
        <v>2687</v>
      </c>
      <c r="F10431" s="26" t="s">
        <v>11</v>
      </c>
      <c r="H10431" s="3"/>
      <c r="I10431" s="26" t="s">
        <v>1964</v>
      </c>
      <c r="J10431" s="27"/>
      <c r="K10431" s="26" t="s">
        <v>1965</v>
      </c>
      <c r="N10431" s="26" t="s">
        <v>69</v>
      </c>
      <c r="O10431" s="2" t="s">
        <v>12900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8</v>
      </c>
      <c r="E10432" s="26" t="s">
        <v>2688</v>
      </c>
      <c r="F10432" s="26" t="s">
        <v>11</v>
      </c>
      <c r="H10432" s="3"/>
      <c r="I10432" s="26" t="s">
        <v>1964</v>
      </c>
      <c r="J10432" s="27"/>
      <c r="K10432" s="26" t="s">
        <v>1965</v>
      </c>
      <c r="N10432" s="26" t="s">
        <v>69</v>
      </c>
      <c r="O10432" s="2" t="s">
        <v>12901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9</v>
      </c>
      <c r="D10433" s="26" t="s">
        <v>2680</v>
      </c>
      <c r="E10433" s="26" t="s">
        <v>2680</v>
      </c>
      <c r="F10433" s="26" t="s">
        <v>11</v>
      </c>
      <c r="H10433" s="3"/>
      <c r="I10433" s="26" t="s">
        <v>1964</v>
      </c>
      <c r="J10433" s="27"/>
      <c r="K10433" s="26" t="s">
        <v>1965</v>
      </c>
      <c r="L10433" s="26" t="s">
        <v>3030</v>
      </c>
      <c r="M10433" s="26" t="s">
        <v>3055</v>
      </c>
      <c r="N10433" s="26" t="s">
        <v>69</v>
      </c>
      <c r="O10433" s="2" t="s">
        <v>12902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1</v>
      </c>
      <c r="D10434" s="26" t="s">
        <v>2680</v>
      </c>
      <c r="E10434" s="26" t="s">
        <v>2680</v>
      </c>
      <c r="F10434" s="26" t="s">
        <v>11</v>
      </c>
      <c r="H10434" s="3"/>
      <c r="I10434" s="26" t="s">
        <v>1966</v>
      </c>
      <c r="J10434" s="27"/>
      <c r="K10434" s="26" t="s">
        <v>1965</v>
      </c>
      <c r="N10434" s="26" t="s">
        <v>3091</v>
      </c>
      <c r="O10434" s="2" t="s">
        <v>12903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03</v>
      </c>
      <c r="D10435" s="26" t="s">
        <v>2692</v>
      </c>
      <c r="E10435" s="26" t="s">
        <v>2188</v>
      </c>
      <c r="F10435" s="26" t="s">
        <v>58</v>
      </c>
      <c r="H10435" s="3"/>
      <c r="I10435" s="26" t="s">
        <v>1966</v>
      </c>
      <c r="J10435" s="27"/>
      <c r="K10435" s="26" t="s">
        <v>1965</v>
      </c>
      <c r="N10435" s="26" t="s">
        <v>92</v>
      </c>
      <c r="O10435" s="2" t="s">
        <v>15287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07</v>
      </c>
      <c r="D10436" s="26" t="s">
        <v>2692</v>
      </c>
      <c r="E10436" s="26" t="s">
        <v>2188</v>
      </c>
      <c r="F10436" s="26" t="s">
        <v>58</v>
      </c>
      <c r="H10436" s="3"/>
      <c r="I10436" s="26" t="s">
        <v>1222</v>
      </c>
      <c r="J10436" s="27"/>
      <c r="K10436" s="26" t="s">
        <v>1965</v>
      </c>
      <c r="L10436" s="26" t="s">
        <v>2166</v>
      </c>
      <c r="N10436" s="26" t="s">
        <v>92</v>
      </c>
      <c r="O10436" s="2" t="s">
        <v>15296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3</v>
      </c>
      <c r="E10437" s="26" t="s">
        <v>2693</v>
      </c>
      <c r="F10437" s="26" t="s">
        <v>11</v>
      </c>
      <c r="H10437" s="3"/>
      <c r="I10437" s="26" t="s">
        <v>1964</v>
      </c>
      <c r="J10437" s="27"/>
      <c r="K10437" s="26" t="s">
        <v>1965</v>
      </c>
      <c r="N10437" s="26" t="s">
        <v>59</v>
      </c>
      <c r="O10437" s="2" t="s">
        <v>12904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799</v>
      </c>
      <c r="D10438" s="26" t="s">
        <v>2693</v>
      </c>
      <c r="E10438" s="26" t="s">
        <v>2188</v>
      </c>
      <c r="F10438" s="26" t="s">
        <v>58</v>
      </c>
      <c r="H10438" s="3"/>
      <c r="I10438" s="26" t="s">
        <v>1966</v>
      </c>
      <c r="J10438" s="27"/>
      <c r="K10438" s="26" t="s">
        <v>1965</v>
      </c>
      <c r="L10438" s="26" t="s">
        <v>2166</v>
      </c>
      <c r="N10438" s="26" t="s">
        <v>92</v>
      </c>
      <c r="O10438" s="2" t="s">
        <v>15297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3</v>
      </c>
      <c r="D10439" s="26" t="s">
        <v>2694</v>
      </c>
      <c r="E10439" s="26" t="s">
        <v>2694</v>
      </c>
      <c r="F10439" s="26" t="s">
        <v>11</v>
      </c>
      <c r="H10439" s="3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5857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5</v>
      </c>
      <c r="E10440" s="26" t="s">
        <v>2695</v>
      </c>
      <c r="F10440" s="26" t="s">
        <v>11</v>
      </c>
      <c r="H10440" s="3"/>
      <c r="I10440" s="26" t="s">
        <v>1964</v>
      </c>
      <c r="J10440" s="27"/>
      <c r="K10440" s="26" t="s">
        <v>1965</v>
      </c>
      <c r="N10440" s="26" t="s">
        <v>2796</v>
      </c>
      <c r="O10440" s="2" t="s">
        <v>12905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12</v>
      </c>
      <c r="D10441" s="26" t="s">
        <v>2695</v>
      </c>
      <c r="E10441" s="26" t="s">
        <v>2695</v>
      </c>
      <c r="F10441" s="26" t="s">
        <v>11</v>
      </c>
      <c r="H10441" s="3"/>
      <c r="I10441" s="26" t="s">
        <v>1964</v>
      </c>
      <c r="J10441" s="27"/>
      <c r="K10441" s="26" t="s">
        <v>1965</v>
      </c>
      <c r="N10441" s="26" t="s">
        <v>81</v>
      </c>
      <c r="O10441" s="2" t="s">
        <v>16251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6</v>
      </c>
      <c r="E10442" s="26" t="s">
        <v>2696</v>
      </c>
      <c r="F10442" s="26" t="s">
        <v>11</v>
      </c>
      <c r="H10442" s="3"/>
      <c r="I10442" s="26" t="s">
        <v>1964</v>
      </c>
      <c r="J10442" s="27"/>
      <c r="K10442" s="26" t="s">
        <v>1965</v>
      </c>
      <c r="N10442" s="26" t="s">
        <v>2796</v>
      </c>
      <c r="O10442" s="2" t="s">
        <v>12906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6</v>
      </c>
      <c r="E10443" s="26" t="s">
        <v>2696</v>
      </c>
      <c r="F10443" s="26" t="s">
        <v>11</v>
      </c>
      <c r="H10443" s="3"/>
      <c r="I10443" s="26" t="s">
        <v>1964</v>
      </c>
      <c r="J10443" s="27"/>
      <c r="K10443" s="26" t="s">
        <v>1965</v>
      </c>
      <c r="N10443" s="26" t="s">
        <v>69</v>
      </c>
      <c r="O10443" s="2" t="s">
        <v>12907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1</v>
      </c>
      <c r="D10444" s="26" t="s">
        <v>2696</v>
      </c>
      <c r="E10444" s="26" t="s">
        <v>2696</v>
      </c>
      <c r="F10444" s="26" t="s">
        <v>11</v>
      </c>
      <c r="H10444" s="3"/>
      <c r="I10444" s="26" t="s">
        <v>1964</v>
      </c>
      <c r="J10444" s="27"/>
      <c r="K10444" s="26" t="s">
        <v>1965</v>
      </c>
      <c r="N10444" s="26" t="s">
        <v>1042</v>
      </c>
      <c r="O10444" s="2" t="s">
        <v>16347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7</v>
      </c>
      <c r="E10445" s="26" t="s">
        <v>2697</v>
      </c>
      <c r="F10445" s="26" t="s">
        <v>11</v>
      </c>
      <c r="H10445" s="3"/>
      <c r="I10445" s="26" t="s">
        <v>1964</v>
      </c>
      <c r="J10445" s="27"/>
      <c r="K10445" s="26" t="s">
        <v>1965</v>
      </c>
      <c r="N10445" s="26" t="s">
        <v>2796</v>
      </c>
      <c r="O10445" s="2" t="s">
        <v>12908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7</v>
      </c>
      <c r="E10446" s="26" t="s">
        <v>2697</v>
      </c>
      <c r="F10446" s="26" t="s">
        <v>11</v>
      </c>
      <c r="H10446" s="3"/>
      <c r="I10446" s="26" t="s">
        <v>1964</v>
      </c>
      <c r="J10446" s="27"/>
      <c r="K10446" s="26" t="s">
        <v>1965</v>
      </c>
      <c r="N10446" s="26" t="s">
        <v>59</v>
      </c>
      <c r="O10446" s="2" t="s">
        <v>12909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894</v>
      </c>
      <c r="D10447" s="26" t="s">
        <v>2697</v>
      </c>
      <c r="E10447" s="26" t="s">
        <v>2697</v>
      </c>
      <c r="F10447" s="26" t="s">
        <v>11</v>
      </c>
      <c r="G10447" s="26" t="s">
        <v>1926</v>
      </c>
      <c r="H10447" s="3"/>
      <c r="I10447" s="26" t="s">
        <v>1964</v>
      </c>
      <c r="J10447" s="27"/>
      <c r="K10447" s="26" t="s">
        <v>1965</v>
      </c>
      <c r="L10447" s="26" t="s">
        <v>2166</v>
      </c>
      <c r="M10447" s="26" t="s">
        <v>4096</v>
      </c>
      <c r="N10447" s="26" t="s">
        <v>3091</v>
      </c>
      <c r="O10447" s="2" t="s">
        <v>16814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8</v>
      </c>
      <c r="E10448" s="26" t="s">
        <v>2698</v>
      </c>
      <c r="F10448" s="26" t="s">
        <v>11</v>
      </c>
      <c r="H10448" s="3"/>
      <c r="I10448" s="26" t="s">
        <v>1964</v>
      </c>
      <c r="J10448" s="27"/>
      <c r="K10448" s="26" t="s">
        <v>1965</v>
      </c>
      <c r="N10448" s="26" t="s">
        <v>69</v>
      </c>
      <c r="O10448" s="2" t="s">
        <v>12910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8</v>
      </c>
      <c r="E10449" s="26" t="s">
        <v>2698</v>
      </c>
      <c r="F10449" s="26" t="s">
        <v>11</v>
      </c>
      <c r="H10449" s="3"/>
      <c r="I10449" s="26" t="s">
        <v>1964</v>
      </c>
      <c r="J10449" s="27"/>
      <c r="K10449" s="26" t="s">
        <v>1965</v>
      </c>
      <c r="L10449" s="26" t="s">
        <v>2166</v>
      </c>
      <c r="N10449" s="26" t="s">
        <v>74</v>
      </c>
      <c r="O10449" s="2" t="s">
        <v>12911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2</v>
      </c>
      <c r="D10450" s="26" t="s">
        <v>2698</v>
      </c>
      <c r="E10450" s="26" t="s">
        <v>2698</v>
      </c>
      <c r="F10450" s="26" t="s">
        <v>11</v>
      </c>
      <c r="H10450" s="3"/>
      <c r="I10450" s="26" t="s">
        <v>1966</v>
      </c>
      <c r="J10450" s="27"/>
      <c r="K10450" s="26" t="s">
        <v>1965</v>
      </c>
      <c r="N10450" s="26" t="s">
        <v>3091</v>
      </c>
      <c r="O10450" s="2" t="s">
        <v>12912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05</v>
      </c>
      <c r="D10451" s="26" t="s">
        <v>2698</v>
      </c>
      <c r="E10451" s="26" t="s">
        <v>2188</v>
      </c>
      <c r="F10451" s="26" t="s">
        <v>58</v>
      </c>
      <c r="H10451" s="3"/>
      <c r="I10451" s="26" t="s">
        <v>1966</v>
      </c>
      <c r="J10451" s="27"/>
      <c r="K10451" s="26" t="s">
        <v>1965</v>
      </c>
      <c r="N10451" s="26" t="s">
        <v>92</v>
      </c>
      <c r="O10451" s="2" t="s">
        <v>15288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800</v>
      </c>
      <c r="D10452" s="26" t="s">
        <v>2698</v>
      </c>
      <c r="E10452" s="26" t="s">
        <v>2188</v>
      </c>
      <c r="F10452" s="26" t="s">
        <v>58</v>
      </c>
      <c r="H10452" s="3"/>
      <c r="I10452" s="26" t="s">
        <v>1966</v>
      </c>
      <c r="J10452" s="27"/>
      <c r="K10452" s="26" t="s">
        <v>1965</v>
      </c>
      <c r="N10452" s="26" t="s">
        <v>92</v>
      </c>
      <c r="O10452" s="2" t="s">
        <v>15289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2</v>
      </c>
      <c r="D10453" s="26" t="s">
        <v>2699</v>
      </c>
      <c r="E10453" s="26" t="s">
        <v>2699</v>
      </c>
      <c r="F10453" s="26" t="s">
        <v>11</v>
      </c>
      <c r="H10453" s="3"/>
      <c r="I10453" s="26" t="s">
        <v>1966</v>
      </c>
      <c r="J10453" s="27"/>
      <c r="K10453" s="26" t="s">
        <v>1965</v>
      </c>
      <c r="N10453" s="26" t="s">
        <v>3091</v>
      </c>
      <c r="O10453" s="2" t="s">
        <v>12913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3</v>
      </c>
      <c r="D10454" s="26" t="s">
        <v>2699</v>
      </c>
      <c r="E10454" s="26" t="s">
        <v>2699</v>
      </c>
      <c r="F10454" s="26" t="s">
        <v>11</v>
      </c>
      <c r="H10454" s="3"/>
      <c r="I10454" s="26" t="s">
        <v>1964</v>
      </c>
      <c r="J10454" s="27"/>
      <c r="K10454" s="26" t="s">
        <v>1965</v>
      </c>
      <c r="N10454" s="26" t="s">
        <v>80</v>
      </c>
      <c r="O10454" s="2" t="s">
        <v>16815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700</v>
      </c>
      <c r="E10455" s="26" t="s">
        <v>2700</v>
      </c>
      <c r="F10455" s="26" t="s">
        <v>11</v>
      </c>
      <c r="H10455" s="3"/>
      <c r="I10455" s="26" t="s">
        <v>1964</v>
      </c>
      <c r="J10455" s="27"/>
      <c r="K10455" s="26" t="s">
        <v>1965</v>
      </c>
      <c r="N10455" s="26" t="s">
        <v>2796</v>
      </c>
      <c r="O10455" s="2" t="s">
        <v>12914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2</v>
      </c>
      <c r="D10456" s="26" t="s">
        <v>2700</v>
      </c>
      <c r="E10456" s="26" t="s">
        <v>2700</v>
      </c>
      <c r="F10456" s="26" t="s">
        <v>11</v>
      </c>
      <c r="H10456" s="3"/>
      <c r="I10456" s="26" t="s">
        <v>1966</v>
      </c>
      <c r="J10456" s="27"/>
      <c r="K10456" s="26" t="s">
        <v>1965</v>
      </c>
      <c r="N10456" s="26" t="s">
        <v>3091</v>
      </c>
      <c r="O10456" s="2" t="s">
        <v>12915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801</v>
      </c>
      <c r="D10457" s="26" t="s">
        <v>2700</v>
      </c>
      <c r="E10457" s="26" t="s">
        <v>2188</v>
      </c>
      <c r="F10457" s="26" t="s">
        <v>58</v>
      </c>
      <c r="H10457" s="3"/>
      <c r="I10457" s="26" t="s">
        <v>1966</v>
      </c>
      <c r="J10457" s="27"/>
      <c r="K10457" s="26" t="s">
        <v>1965</v>
      </c>
      <c r="N10457" s="26" t="s">
        <v>92</v>
      </c>
      <c r="O10457" s="2" t="s">
        <v>15290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06</v>
      </c>
      <c r="D10458" s="26" t="s">
        <v>2700</v>
      </c>
      <c r="E10458" s="26" t="s">
        <v>2188</v>
      </c>
      <c r="F10458" s="26" t="s">
        <v>58</v>
      </c>
      <c r="H10458" s="3"/>
      <c r="I10458" s="26" t="s">
        <v>1966</v>
      </c>
      <c r="J10458" s="27"/>
      <c r="K10458" s="26" t="s">
        <v>1965</v>
      </c>
      <c r="N10458" s="26" t="s">
        <v>92</v>
      </c>
      <c r="O10458" s="2" t="s">
        <v>15291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1</v>
      </c>
      <c r="E10459" s="26" t="s">
        <v>2701</v>
      </c>
      <c r="F10459" s="26" t="s">
        <v>11</v>
      </c>
      <c r="H10459" s="3"/>
      <c r="I10459" s="26" t="s">
        <v>1964</v>
      </c>
      <c r="J10459" s="27"/>
      <c r="K10459" s="26" t="s">
        <v>1965</v>
      </c>
      <c r="N10459" s="26" t="s">
        <v>2796</v>
      </c>
      <c r="O10459" s="2" t="s">
        <v>12916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1</v>
      </c>
      <c r="E10460" s="26" t="s">
        <v>2701</v>
      </c>
      <c r="F10460" s="26" t="s">
        <v>11</v>
      </c>
      <c r="H10460" s="3"/>
      <c r="I10460" s="26" t="s">
        <v>1964</v>
      </c>
      <c r="J10460" s="27"/>
      <c r="K10460" s="26" t="s">
        <v>1965</v>
      </c>
      <c r="N10460" s="26" t="s">
        <v>59</v>
      </c>
      <c r="O10460" s="2" t="s">
        <v>12917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5</v>
      </c>
      <c r="D10461" s="26" t="s">
        <v>2701</v>
      </c>
      <c r="E10461" s="26" t="s">
        <v>16</v>
      </c>
      <c r="F10461" s="26" t="s">
        <v>11</v>
      </c>
      <c r="H10461" s="3"/>
      <c r="I10461" s="26" t="s">
        <v>1964</v>
      </c>
      <c r="J10461" s="27"/>
      <c r="K10461" s="26" t="s">
        <v>1965</v>
      </c>
      <c r="L10461" s="26" t="s">
        <v>1968</v>
      </c>
      <c r="M10461" s="26" t="s">
        <v>3866</v>
      </c>
      <c r="N10461" s="26" t="s">
        <v>17635</v>
      </c>
      <c r="O10461" s="2" t="s">
        <v>12918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2</v>
      </c>
      <c r="E10462" s="26" t="s">
        <v>2702</v>
      </c>
      <c r="F10462" s="26" t="s">
        <v>11</v>
      </c>
      <c r="H10462" s="3"/>
      <c r="I10462" s="26" t="s">
        <v>1964</v>
      </c>
      <c r="J10462" s="27"/>
      <c r="K10462" s="26" t="s">
        <v>1965</v>
      </c>
      <c r="N10462" s="26" t="s">
        <v>2796</v>
      </c>
      <c r="O10462" s="2" t="s">
        <v>12919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06</v>
      </c>
      <c r="D10463" s="26" t="s">
        <v>2702</v>
      </c>
      <c r="E10463" s="26" t="s">
        <v>2702</v>
      </c>
      <c r="F10463" s="26" t="s">
        <v>11</v>
      </c>
      <c r="H10463" s="3"/>
      <c r="I10463" s="26" t="s">
        <v>1964</v>
      </c>
      <c r="J10463" s="27"/>
      <c r="K10463" s="26" t="s">
        <v>1965</v>
      </c>
      <c r="N10463" s="26" t="s">
        <v>69</v>
      </c>
      <c r="O10463" s="2" t="s">
        <v>16249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3</v>
      </c>
      <c r="E10464" s="26" t="s">
        <v>2703</v>
      </c>
      <c r="F10464" s="26" t="s">
        <v>11</v>
      </c>
      <c r="H10464" s="3"/>
      <c r="I10464" s="26" t="s">
        <v>1964</v>
      </c>
      <c r="J10464" s="27"/>
      <c r="K10464" s="26" t="s">
        <v>1965</v>
      </c>
      <c r="N10464" s="26" t="s">
        <v>2796</v>
      </c>
      <c r="O10464" s="2" t="s">
        <v>12920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3</v>
      </c>
      <c r="E10465" s="26" t="s">
        <v>2703</v>
      </c>
      <c r="F10465" s="26" t="s">
        <v>11</v>
      </c>
      <c r="H10465" s="3"/>
      <c r="I10465" s="26" t="s">
        <v>1964</v>
      </c>
      <c r="J10465" s="27"/>
      <c r="K10465" s="26" t="s">
        <v>1965</v>
      </c>
      <c r="N10465" s="26" t="s">
        <v>69</v>
      </c>
      <c r="O10465" s="2" t="s">
        <v>12921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2</v>
      </c>
      <c r="D10466" s="26" t="s">
        <v>2703</v>
      </c>
      <c r="E10466" s="26" t="s">
        <v>2703</v>
      </c>
      <c r="F10466" s="26" t="s">
        <v>11</v>
      </c>
      <c r="H10466" s="3"/>
      <c r="I10466" s="26" t="s">
        <v>1966</v>
      </c>
      <c r="J10466" s="27"/>
      <c r="K10466" s="26" t="s">
        <v>1965</v>
      </c>
      <c r="N10466" s="26" t="s">
        <v>3091</v>
      </c>
      <c r="O10466" s="2" t="s">
        <v>12922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797</v>
      </c>
      <c r="D10467" s="26" t="s">
        <v>2703</v>
      </c>
      <c r="E10467" s="26" t="s">
        <v>2188</v>
      </c>
      <c r="F10467" s="26" t="s">
        <v>58</v>
      </c>
      <c r="H10467" s="3"/>
      <c r="I10467" s="26" t="s">
        <v>1966</v>
      </c>
      <c r="J10467" s="27"/>
      <c r="K10467" s="26" t="s">
        <v>1965</v>
      </c>
      <c r="N10467" s="26" t="s">
        <v>92</v>
      </c>
      <c r="O10467" s="2" t="s">
        <v>15294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04</v>
      </c>
      <c r="D10468" s="26" t="s">
        <v>2703</v>
      </c>
      <c r="E10468" s="26" t="s">
        <v>2188</v>
      </c>
      <c r="F10468" s="26" t="s">
        <v>58</v>
      </c>
      <c r="H10468" s="3"/>
      <c r="I10468" s="26" t="s">
        <v>1966</v>
      </c>
      <c r="J10468" s="27"/>
      <c r="K10468" s="26" t="s">
        <v>1965</v>
      </c>
      <c r="L10468" s="26" t="s">
        <v>2166</v>
      </c>
      <c r="N10468" s="26" t="s">
        <v>92</v>
      </c>
      <c r="O10468" s="2" t="s">
        <v>15295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7</v>
      </c>
      <c r="D10469" s="26" t="s">
        <v>2703</v>
      </c>
      <c r="E10469" s="26" t="s">
        <v>2703</v>
      </c>
      <c r="F10469" s="26" t="s">
        <v>11</v>
      </c>
      <c r="H10469" s="3"/>
      <c r="I10469" s="26" t="s">
        <v>1964</v>
      </c>
      <c r="J10469" s="27"/>
      <c r="K10469" s="26" t="s">
        <v>1965</v>
      </c>
      <c r="N10469" s="26" t="s">
        <v>265</v>
      </c>
      <c r="O10469" s="2" t="s">
        <v>18243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5</v>
      </c>
      <c r="D10470" s="26" t="s">
        <v>2704</v>
      </c>
      <c r="E10470" s="26" t="s">
        <v>2704</v>
      </c>
      <c r="F10470" s="26" t="s">
        <v>11</v>
      </c>
      <c r="H10470" s="3"/>
      <c r="I10470" s="26" t="s">
        <v>1964</v>
      </c>
      <c r="J10470" s="27"/>
      <c r="K10470" s="26" t="s">
        <v>1965</v>
      </c>
      <c r="N10470" s="26" t="s">
        <v>3090</v>
      </c>
      <c r="O10470" s="2" t="s">
        <v>12923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4</v>
      </c>
      <c r="E10471" s="26" t="s">
        <v>2704</v>
      </c>
      <c r="F10471" s="26" t="s">
        <v>11</v>
      </c>
      <c r="H10471" s="3"/>
      <c r="I10471" s="26" t="s">
        <v>1964</v>
      </c>
      <c r="J10471" s="27"/>
      <c r="K10471" s="26" t="s">
        <v>1965</v>
      </c>
      <c r="N10471" s="26" t="s">
        <v>2796</v>
      </c>
      <c r="O10471" s="2" t="s">
        <v>12924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2</v>
      </c>
      <c r="D10472" s="26" t="s">
        <v>2705</v>
      </c>
      <c r="E10472" s="26" t="s">
        <v>2705</v>
      </c>
      <c r="F10472" s="26" t="s">
        <v>11</v>
      </c>
      <c r="H10472" s="3"/>
      <c r="I10472" s="26" t="s">
        <v>1964</v>
      </c>
      <c r="J10472" s="27"/>
      <c r="K10472" s="26" t="s">
        <v>1965</v>
      </c>
      <c r="N10472" s="26" t="s">
        <v>2796</v>
      </c>
      <c r="O10472" s="2" t="s">
        <v>16812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7</v>
      </c>
      <c r="E10473" s="26" t="s">
        <v>2707</v>
      </c>
      <c r="F10473" s="26" t="s">
        <v>11</v>
      </c>
      <c r="H10473" s="3"/>
      <c r="I10473" s="26" t="s">
        <v>1964</v>
      </c>
      <c r="J10473" s="27"/>
      <c r="K10473" s="26" t="s">
        <v>1965</v>
      </c>
      <c r="N10473" s="26" t="s">
        <v>1042</v>
      </c>
      <c r="O10473" s="2" t="s">
        <v>12925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05</v>
      </c>
      <c r="D10474" s="26" t="s">
        <v>2709</v>
      </c>
      <c r="E10474" s="26" t="s">
        <v>2709</v>
      </c>
      <c r="F10474" s="26" t="s">
        <v>11</v>
      </c>
      <c r="H10474" s="3"/>
      <c r="I10474" s="26" t="s">
        <v>1964</v>
      </c>
      <c r="J10474" s="27"/>
      <c r="K10474" s="26" t="s">
        <v>1965</v>
      </c>
      <c r="N10474" s="26" t="s">
        <v>69</v>
      </c>
      <c r="O10474" s="2" t="s">
        <v>16344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10</v>
      </c>
      <c r="E10475" s="26" t="s">
        <v>2710</v>
      </c>
      <c r="F10475" s="26" t="s">
        <v>11</v>
      </c>
      <c r="H10475" s="3"/>
      <c r="I10475" s="26" t="s">
        <v>1964</v>
      </c>
      <c r="J10475" s="27"/>
      <c r="K10475" s="26" t="s">
        <v>1965</v>
      </c>
      <c r="N10475" s="26" t="s">
        <v>74</v>
      </c>
      <c r="O10475" s="2" t="s">
        <v>12926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1</v>
      </c>
      <c r="E10476" s="26" t="s">
        <v>2711</v>
      </c>
      <c r="F10476" s="26" t="s">
        <v>11</v>
      </c>
      <c r="H10476" s="3"/>
      <c r="I10476" s="26" t="s">
        <v>1964</v>
      </c>
      <c r="J10476" s="27"/>
      <c r="K10476" s="26" t="s">
        <v>1965</v>
      </c>
      <c r="N10476" s="26" t="s">
        <v>2796</v>
      </c>
      <c r="O10476" s="2" t="s">
        <v>12927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2</v>
      </c>
      <c r="D10477" s="26" t="s">
        <v>2712</v>
      </c>
      <c r="E10477" s="26" t="s">
        <v>2712</v>
      </c>
      <c r="F10477" s="26" t="s">
        <v>10</v>
      </c>
      <c r="H10477" s="3"/>
      <c r="I10477" s="26" t="s">
        <v>1964</v>
      </c>
      <c r="J10477" s="27"/>
      <c r="K10477" s="26" t="s">
        <v>1965</v>
      </c>
      <c r="N10477" s="26" t="s">
        <v>230</v>
      </c>
      <c r="O10477" s="2" t="s">
        <v>17182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3</v>
      </c>
      <c r="E10478" s="26" t="s">
        <v>2713</v>
      </c>
      <c r="F10478" s="26" t="s">
        <v>11</v>
      </c>
      <c r="H10478" s="3"/>
      <c r="I10478" s="26" t="s">
        <v>1964</v>
      </c>
      <c r="J10478" s="27"/>
      <c r="K10478" s="26" t="s">
        <v>1965</v>
      </c>
      <c r="N10478" s="26" t="s">
        <v>69</v>
      </c>
      <c r="O10478" s="2" t="s">
        <v>12928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2</v>
      </c>
      <c r="D10479" s="26" t="s">
        <v>2713</v>
      </c>
      <c r="E10479" s="26" t="s">
        <v>2713</v>
      </c>
      <c r="F10479" s="26" t="s">
        <v>11</v>
      </c>
      <c r="H10479" s="3"/>
      <c r="I10479" s="26" t="s">
        <v>1964</v>
      </c>
      <c r="J10479" s="27"/>
      <c r="K10479" s="26" t="s">
        <v>1965</v>
      </c>
      <c r="N10479" s="26" t="s">
        <v>59</v>
      </c>
      <c r="O10479" s="2" t="s">
        <v>12929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5</v>
      </c>
      <c r="E10480" s="26" t="s">
        <v>2715</v>
      </c>
      <c r="F10480" s="26" t="s">
        <v>11</v>
      </c>
      <c r="H10480" s="3"/>
      <c r="I10480" s="26" t="s">
        <v>1964</v>
      </c>
      <c r="J10480" s="27"/>
      <c r="K10480" s="26" t="s">
        <v>1965</v>
      </c>
      <c r="N10480" s="26" t="s">
        <v>2796</v>
      </c>
      <c r="O10480" s="2" t="s">
        <v>12930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6</v>
      </c>
      <c r="E10481" s="26" t="s">
        <v>2716</v>
      </c>
      <c r="F10481" s="26" t="s">
        <v>11</v>
      </c>
      <c r="H10481" s="3"/>
      <c r="I10481" s="26" t="s">
        <v>1964</v>
      </c>
      <c r="J10481" s="27"/>
      <c r="K10481" s="26" t="s">
        <v>1965</v>
      </c>
      <c r="N10481" s="26" t="s">
        <v>2796</v>
      </c>
      <c r="O10481" s="2" t="s">
        <v>12931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7</v>
      </c>
      <c r="E10482" s="26" t="s">
        <v>2717</v>
      </c>
      <c r="F10482" s="26" t="s">
        <v>11</v>
      </c>
      <c r="H10482" s="3"/>
      <c r="I10482" s="26" t="s">
        <v>1964</v>
      </c>
      <c r="J10482" s="27"/>
      <c r="K10482" s="26" t="s">
        <v>1965</v>
      </c>
      <c r="N10482" s="26" t="s">
        <v>2796</v>
      </c>
      <c r="O10482" s="2" t="s">
        <v>12932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031</v>
      </c>
      <c r="D10483" s="26" t="s">
        <v>2720</v>
      </c>
      <c r="E10483" s="26" t="s">
        <v>2720</v>
      </c>
      <c r="F10483" s="26" t="s">
        <v>11</v>
      </c>
      <c r="H10483" s="3"/>
      <c r="I10483" s="26" t="s">
        <v>1964</v>
      </c>
      <c r="J10483" s="27"/>
      <c r="K10483" s="26" t="s">
        <v>1965</v>
      </c>
      <c r="L10483" s="26" t="s">
        <v>2958</v>
      </c>
      <c r="N10483" s="26" t="s">
        <v>2096</v>
      </c>
      <c r="O10483" s="2" t="s">
        <v>17181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1</v>
      </c>
      <c r="E10484" s="26" t="s">
        <v>2721</v>
      </c>
      <c r="F10484" s="26" t="s">
        <v>11</v>
      </c>
      <c r="H10484" s="3"/>
      <c r="I10484" s="26" t="s">
        <v>1964</v>
      </c>
      <c r="J10484" s="27"/>
      <c r="K10484" s="26" t="s">
        <v>1965</v>
      </c>
      <c r="N10484" s="26" t="s">
        <v>69</v>
      </c>
      <c r="O10484" s="2" t="s">
        <v>12933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5</v>
      </c>
      <c r="D10485" s="26" t="s">
        <v>2722</v>
      </c>
      <c r="E10485" s="26" t="s">
        <v>2722</v>
      </c>
      <c r="F10485" s="26" t="s">
        <v>11</v>
      </c>
      <c r="H10485" s="3"/>
      <c r="I10485" s="26" t="s">
        <v>1964</v>
      </c>
      <c r="J10485" s="27"/>
      <c r="K10485" s="26" t="s">
        <v>1965</v>
      </c>
      <c r="N10485" s="26" t="s">
        <v>74</v>
      </c>
      <c r="O10485" s="2" t="s">
        <v>12934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06</v>
      </c>
      <c r="D10486" s="26" t="s">
        <v>2722</v>
      </c>
      <c r="E10486" s="26" t="s">
        <v>2722</v>
      </c>
      <c r="F10486" s="26" t="s">
        <v>11</v>
      </c>
      <c r="H10486" s="3"/>
      <c r="I10486" s="26" t="s">
        <v>1964</v>
      </c>
      <c r="J10486" s="27"/>
      <c r="K10486" s="26" t="s">
        <v>1965</v>
      </c>
      <c r="N10486" s="26" t="s">
        <v>69</v>
      </c>
      <c r="O10486" s="2" t="s">
        <v>16345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7</v>
      </c>
      <c r="E10487" s="26" t="s">
        <v>3767</v>
      </c>
      <c r="F10487" s="26" t="s">
        <v>11</v>
      </c>
      <c r="H10487" s="3"/>
      <c r="I10487" s="26" t="s">
        <v>1964</v>
      </c>
      <c r="J10487" s="27"/>
      <c r="K10487" s="26" t="s">
        <v>1965</v>
      </c>
      <c r="N10487" s="26" t="s">
        <v>2796</v>
      </c>
      <c r="O10487" s="2" t="s">
        <v>12935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3</v>
      </c>
      <c r="D10488" s="26" t="s">
        <v>2723</v>
      </c>
      <c r="E10488" s="26" t="s">
        <v>2723</v>
      </c>
      <c r="F10488" s="26" t="s">
        <v>11</v>
      </c>
      <c r="H10488" s="3"/>
      <c r="I10488" s="26" t="s">
        <v>1964</v>
      </c>
      <c r="J10488" s="27"/>
      <c r="K10488" s="26" t="s">
        <v>1965</v>
      </c>
      <c r="N10488" s="26" t="s">
        <v>69</v>
      </c>
      <c r="O10488" s="2" t="s">
        <v>16195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4</v>
      </c>
      <c r="E10489" s="26" t="s">
        <v>2724</v>
      </c>
      <c r="F10489" s="26" t="s">
        <v>11</v>
      </c>
      <c r="H10489" s="3"/>
      <c r="I10489" s="26" t="s">
        <v>1964</v>
      </c>
      <c r="J10489" s="27"/>
      <c r="K10489" s="26" t="s">
        <v>1965</v>
      </c>
      <c r="N10489" s="26" t="s">
        <v>69</v>
      </c>
      <c r="O10489" s="2" t="s">
        <v>12936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6</v>
      </c>
      <c r="D10490" s="26" t="s">
        <v>2725</v>
      </c>
      <c r="E10490" s="26" t="s">
        <v>2725</v>
      </c>
      <c r="F10490" s="26" t="s">
        <v>11</v>
      </c>
      <c r="H10490" s="3"/>
      <c r="I10490" s="26" t="s">
        <v>1964</v>
      </c>
      <c r="J10490" s="27"/>
      <c r="K10490" s="26" t="s">
        <v>1965</v>
      </c>
      <c r="N10490" s="26" t="s">
        <v>69</v>
      </c>
      <c r="O10490" s="2" t="s">
        <v>12937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62</v>
      </c>
      <c r="D10491" s="26" t="s">
        <v>2751</v>
      </c>
      <c r="E10491" s="26" t="s">
        <v>16</v>
      </c>
      <c r="F10491" s="26" t="s">
        <v>11</v>
      </c>
      <c r="H10491" s="3"/>
      <c r="I10491" s="26" t="s">
        <v>1964</v>
      </c>
      <c r="J10491" s="27"/>
      <c r="K10491" s="26" t="s">
        <v>1965</v>
      </c>
      <c r="N10491" s="26" t="s">
        <v>17635</v>
      </c>
      <c r="O10491" s="2" t="s">
        <v>12938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6</v>
      </c>
      <c r="D10492" s="26" t="s">
        <v>2751</v>
      </c>
      <c r="E10492" s="26" t="s">
        <v>2751</v>
      </c>
      <c r="F10492" s="26" t="s">
        <v>10</v>
      </c>
      <c r="H10492" s="3"/>
      <c r="I10492" s="26" t="s">
        <v>1222</v>
      </c>
      <c r="J10492" s="27"/>
      <c r="K10492" s="26" t="s">
        <v>1965</v>
      </c>
      <c r="N10492" s="26" t="s">
        <v>2871</v>
      </c>
      <c r="O10492" s="2" t="s">
        <v>12939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2</v>
      </c>
      <c r="E10493" s="26" t="s">
        <v>2752</v>
      </c>
      <c r="F10493" s="26" t="s">
        <v>11</v>
      </c>
      <c r="H10493" s="3"/>
      <c r="I10493" s="26" t="s">
        <v>1964</v>
      </c>
      <c r="J10493" s="27"/>
      <c r="K10493" s="26" t="s">
        <v>1965</v>
      </c>
      <c r="N10493" s="26" t="s">
        <v>59</v>
      </c>
      <c r="O10493" s="2" t="s">
        <v>12940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3</v>
      </c>
      <c r="D10494" s="26" t="s">
        <v>2752</v>
      </c>
      <c r="E10494" s="26" t="s">
        <v>2752</v>
      </c>
      <c r="F10494" s="26" t="s">
        <v>11</v>
      </c>
      <c r="H10494" s="3"/>
      <c r="I10494" s="26" t="s">
        <v>3780</v>
      </c>
      <c r="J10494" s="27"/>
      <c r="K10494" s="26" t="s">
        <v>1965</v>
      </c>
      <c r="N10494" s="26" t="s">
        <v>59</v>
      </c>
      <c r="O10494" s="2" t="s">
        <v>12941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7</v>
      </c>
      <c r="D10495" s="26" t="s">
        <v>2752</v>
      </c>
      <c r="E10495" s="26" t="s">
        <v>2188</v>
      </c>
      <c r="F10495" s="26" t="s">
        <v>11</v>
      </c>
      <c r="H10495" s="3"/>
      <c r="I10495" s="26" t="s">
        <v>1964</v>
      </c>
      <c r="J10495" s="27"/>
      <c r="K10495" s="26" t="s">
        <v>1965</v>
      </c>
      <c r="N10495" s="26" t="s">
        <v>17636</v>
      </c>
      <c r="O10495" s="2" t="s">
        <v>17830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2</v>
      </c>
      <c r="D10496" s="26" t="s">
        <v>2675</v>
      </c>
      <c r="E10496" s="26" t="s">
        <v>2675</v>
      </c>
      <c r="F10496" s="26" t="s">
        <v>11</v>
      </c>
      <c r="H10496" s="3"/>
      <c r="I10496" s="26" t="s">
        <v>1966</v>
      </c>
      <c r="J10496" s="27"/>
      <c r="K10496" s="26" t="s">
        <v>1965</v>
      </c>
      <c r="N10496" s="26" t="s">
        <v>3091</v>
      </c>
      <c r="O10496" s="2" t="s">
        <v>12942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798</v>
      </c>
      <c r="D10497" s="26" t="s">
        <v>2676</v>
      </c>
      <c r="E10497" s="26" t="s">
        <v>2188</v>
      </c>
      <c r="F10497" s="26" t="s">
        <v>58</v>
      </c>
      <c r="H10497" s="3"/>
      <c r="I10497" s="26" t="s">
        <v>1966</v>
      </c>
      <c r="J10497" s="27"/>
      <c r="K10497" s="26" t="s">
        <v>1965</v>
      </c>
      <c r="N10497" s="26" t="s">
        <v>92</v>
      </c>
      <c r="O10497" s="2" t="s">
        <v>15292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764</v>
      </c>
      <c r="D10498" s="26" t="s">
        <v>2676</v>
      </c>
      <c r="E10498" s="26" t="s">
        <v>2188</v>
      </c>
      <c r="F10498" s="26" t="s">
        <v>11</v>
      </c>
      <c r="H10498" s="3"/>
      <c r="I10498" s="26" t="s">
        <v>1964</v>
      </c>
      <c r="J10498" s="27"/>
      <c r="K10498" s="26" t="s">
        <v>1965</v>
      </c>
      <c r="N10498" s="26" t="s">
        <v>59</v>
      </c>
      <c r="O10498" s="2" t="s">
        <v>16816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4</v>
      </c>
      <c r="D10499" s="26" t="s">
        <v>2677</v>
      </c>
      <c r="E10499" s="26" t="s">
        <v>2188</v>
      </c>
      <c r="F10499" s="26" t="s">
        <v>11</v>
      </c>
      <c r="H10499" s="3"/>
      <c r="I10499" s="26" t="s">
        <v>1964</v>
      </c>
      <c r="J10499" s="27"/>
      <c r="K10499" s="26" t="s">
        <v>1965</v>
      </c>
      <c r="N10499" s="26" t="s">
        <v>157</v>
      </c>
      <c r="O10499" s="2" t="s">
        <v>16343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5</v>
      </c>
      <c r="D10500" s="26" t="s">
        <v>2677</v>
      </c>
      <c r="E10500" s="26" t="s">
        <v>16</v>
      </c>
      <c r="F10500" s="26" t="s">
        <v>11</v>
      </c>
      <c r="H10500" s="3"/>
      <c r="I10500" s="26" t="s">
        <v>1964</v>
      </c>
      <c r="J10500" s="27"/>
      <c r="K10500" s="26" t="s">
        <v>1965</v>
      </c>
      <c r="N10500" s="26" t="s">
        <v>157</v>
      </c>
      <c r="O10500" s="2" t="s">
        <v>12943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7</v>
      </c>
      <c r="D10501" s="26" t="s">
        <v>2677</v>
      </c>
      <c r="E10501" s="26" t="s">
        <v>16</v>
      </c>
      <c r="F10501" s="26" t="s">
        <v>11</v>
      </c>
      <c r="H10501" s="3"/>
      <c r="I10501" s="26" t="s">
        <v>1964</v>
      </c>
      <c r="J10501" s="27"/>
      <c r="K10501" s="26" t="s">
        <v>1965</v>
      </c>
      <c r="N10501" s="26" t="s">
        <v>157</v>
      </c>
      <c r="O10501" s="2" t="s">
        <v>12944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1</v>
      </c>
      <c r="D10502" s="26" t="s">
        <v>2677</v>
      </c>
      <c r="E10502" s="26" t="s">
        <v>16</v>
      </c>
      <c r="F10502" s="26" t="s">
        <v>11</v>
      </c>
      <c r="H10502" s="3"/>
      <c r="I10502" s="26" t="s">
        <v>1964</v>
      </c>
      <c r="J10502" s="27"/>
      <c r="K10502" s="26" t="s">
        <v>1965</v>
      </c>
      <c r="N10502" s="26" t="s">
        <v>157</v>
      </c>
      <c r="O10502" s="2" t="s">
        <v>12945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9</v>
      </c>
      <c r="D10503" s="26" t="s">
        <v>2677</v>
      </c>
      <c r="E10503" s="26" t="s">
        <v>16</v>
      </c>
      <c r="F10503" s="26" t="s">
        <v>11</v>
      </c>
      <c r="H10503" s="3"/>
      <c r="I10503" s="26" t="s">
        <v>1964</v>
      </c>
      <c r="J10503" s="27"/>
      <c r="K10503" s="26" t="s">
        <v>1965</v>
      </c>
      <c r="N10503" s="26" t="s">
        <v>157</v>
      </c>
      <c r="O10503" s="2" t="s">
        <v>12946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7</v>
      </c>
      <c r="E10504" s="26" t="s">
        <v>2677</v>
      </c>
      <c r="F10504" s="26" t="s">
        <v>11</v>
      </c>
      <c r="H10504" s="3"/>
      <c r="I10504" s="26" t="s">
        <v>1964</v>
      </c>
      <c r="J10504" s="27"/>
      <c r="K10504" s="26" t="s">
        <v>1965</v>
      </c>
      <c r="N10504" s="26" t="s">
        <v>69</v>
      </c>
      <c r="O10504" s="2" t="s">
        <v>12947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3</v>
      </c>
      <c r="D10505" s="26" t="s">
        <v>2677</v>
      </c>
      <c r="E10505" s="26" t="s">
        <v>2677</v>
      </c>
      <c r="F10505" s="26" t="s">
        <v>11</v>
      </c>
      <c r="H10505" s="3"/>
      <c r="I10505" s="26" t="s">
        <v>1964</v>
      </c>
      <c r="J10505" s="27"/>
      <c r="K10505" s="26" t="s">
        <v>1965</v>
      </c>
      <c r="L10505" s="26" t="s">
        <v>2166</v>
      </c>
      <c r="N10505" s="26" t="s">
        <v>74</v>
      </c>
      <c r="O10505" s="2" t="s">
        <v>12948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2</v>
      </c>
      <c r="D10506" s="26" t="s">
        <v>2677</v>
      </c>
      <c r="E10506" s="26" t="s">
        <v>16</v>
      </c>
      <c r="F10506" s="26" t="s">
        <v>11</v>
      </c>
      <c r="H10506" s="3"/>
      <c r="I10506" s="26" t="s">
        <v>1964</v>
      </c>
      <c r="J10506" s="27"/>
      <c r="K10506" s="26" t="s">
        <v>1965</v>
      </c>
      <c r="N10506" s="26" t="s">
        <v>157</v>
      </c>
      <c r="O10506" s="2" t="s">
        <v>12949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8</v>
      </c>
      <c r="D10507" s="26" t="s">
        <v>2677</v>
      </c>
      <c r="E10507" s="26" t="s">
        <v>2188</v>
      </c>
      <c r="F10507" s="26" t="s">
        <v>11</v>
      </c>
      <c r="H10507" s="3"/>
      <c r="I10507" s="26" t="s">
        <v>1964</v>
      </c>
      <c r="J10507" s="27"/>
      <c r="K10507" s="26" t="s">
        <v>1965</v>
      </c>
      <c r="N10507" s="26" t="s">
        <v>157</v>
      </c>
      <c r="O10507" s="2" t="s">
        <v>18244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6</v>
      </c>
      <c r="D10508" s="26" t="s">
        <v>2677</v>
      </c>
      <c r="E10508" s="26" t="s">
        <v>16</v>
      </c>
      <c r="F10508" s="26" t="s">
        <v>11</v>
      </c>
      <c r="H10508" s="3"/>
      <c r="I10508" s="26" t="s">
        <v>1964</v>
      </c>
      <c r="J10508" s="27"/>
      <c r="K10508" s="26" t="s">
        <v>1965</v>
      </c>
      <c r="N10508" s="26" t="s">
        <v>157</v>
      </c>
      <c r="O10508" s="2" t="s">
        <v>12950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7</v>
      </c>
      <c r="D10509" s="26" t="s">
        <v>2677</v>
      </c>
      <c r="E10509" s="26" t="s">
        <v>2188</v>
      </c>
      <c r="F10509" s="26" t="s">
        <v>11</v>
      </c>
      <c r="H10509" s="3"/>
      <c r="I10509" s="26" t="s">
        <v>1964</v>
      </c>
      <c r="J10509" s="27"/>
      <c r="K10509" s="26" t="s">
        <v>1965</v>
      </c>
      <c r="N10509" s="26" t="s">
        <v>17636</v>
      </c>
      <c r="O10509" s="2" t="s">
        <v>17831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70</v>
      </c>
      <c r="D10510" s="26" t="s">
        <v>2677</v>
      </c>
      <c r="E10510" s="26" t="s">
        <v>16</v>
      </c>
      <c r="F10510" s="26" t="s">
        <v>11</v>
      </c>
      <c r="H10510" s="3"/>
      <c r="I10510" s="26" t="s">
        <v>1964</v>
      </c>
      <c r="J10510" s="27"/>
      <c r="K10510" s="26" t="s">
        <v>1965</v>
      </c>
      <c r="N10510" s="26" t="s">
        <v>157</v>
      </c>
      <c r="O10510" s="2" t="s">
        <v>12951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92</v>
      </c>
      <c r="D10511" s="26" t="s">
        <v>2677</v>
      </c>
      <c r="E10511" s="26" t="s">
        <v>16</v>
      </c>
      <c r="F10511" s="26" t="s">
        <v>11</v>
      </c>
      <c r="H10511" s="3"/>
      <c r="I10511" s="26" t="s">
        <v>1964</v>
      </c>
      <c r="J10511" s="27"/>
      <c r="K10511" s="26" t="s">
        <v>1965</v>
      </c>
      <c r="N10511" s="26" t="s">
        <v>17635</v>
      </c>
      <c r="O10511" s="2" t="s">
        <v>12952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19</v>
      </c>
      <c r="D10512" s="26" t="s">
        <v>2678</v>
      </c>
      <c r="E10512" s="26" t="s">
        <v>2188</v>
      </c>
      <c r="F10512" s="26" t="s">
        <v>58</v>
      </c>
      <c r="H10512" s="3"/>
      <c r="I10512" s="26" t="s">
        <v>1966</v>
      </c>
      <c r="J10512" s="27"/>
      <c r="K10512" s="26" t="s">
        <v>1965</v>
      </c>
      <c r="L10512" s="26" t="s">
        <v>2166</v>
      </c>
      <c r="N10512" s="26" t="s">
        <v>92</v>
      </c>
      <c r="O10512" s="2" t="s">
        <v>16346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2</v>
      </c>
      <c r="D10513" s="26" t="s">
        <v>2679</v>
      </c>
      <c r="E10513" s="26" t="s">
        <v>2679</v>
      </c>
      <c r="F10513" s="26" t="s">
        <v>11</v>
      </c>
      <c r="H10513" s="3"/>
      <c r="I10513" s="26" t="s">
        <v>1964</v>
      </c>
      <c r="J10513" s="27"/>
      <c r="K10513" s="26" t="s">
        <v>1965</v>
      </c>
      <c r="N10513" s="26" t="s">
        <v>2796</v>
      </c>
      <c r="O10513" s="2" t="s">
        <v>16813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9</v>
      </c>
      <c r="D10514" s="26" t="s">
        <v>2750</v>
      </c>
      <c r="E10514" s="26" t="s">
        <v>16</v>
      </c>
      <c r="F10514" s="26" t="s">
        <v>45</v>
      </c>
      <c r="H10514" s="3"/>
      <c r="I10514" s="26" t="s">
        <v>1222</v>
      </c>
      <c r="J10514" s="27"/>
      <c r="K10514" s="26" t="s">
        <v>1965</v>
      </c>
      <c r="N10514" s="26" t="s">
        <v>18088</v>
      </c>
      <c r="O10514" s="2" t="s">
        <v>12954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4</v>
      </c>
      <c r="D10515" s="26" t="s">
        <v>2750</v>
      </c>
      <c r="E10515" s="26" t="s">
        <v>2188</v>
      </c>
      <c r="F10515" s="26" t="s">
        <v>11</v>
      </c>
      <c r="H10515" s="3"/>
      <c r="I10515" s="26" t="s">
        <v>1964</v>
      </c>
      <c r="J10515" s="27"/>
      <c r="K10515" s="26" t="s">
        <v>1965</v>
      </c>
      <c r="N10515" s="26" t="s">
        <v>17636</v>
      </c>
      <c r="O10515" s="2" t="s">
        <v>12955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5</v>
      </c>
      <c r="D10516" s="26" t="s">
        <v>2750</v>
      </c>
      <c r="E10516" s="26" t="s">
        <v>16</v>
      </c>
      <c r="F10516" s="26" t="s">
        <v>11</v>
      </c>
      <c r="H10516" s="3"/>
      <c r="I10516" s="26" t="s">
        <v>1964</v>
      </c>
      <c r="J10516" s="27"/>
      <c r="K10516" s="26" t="s">
        <v>1965</v>
      </c>
      <c r="N10516" s="26" t="s">
        <v>17635</v>
      </c>
      <c r="O10516" s="2" t="s">
        <v>12956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5</v>
      </c>
      <c r="D10517" s="26" t="s">
        <v>2750</v>
      </c>
      <c r="E10517" s="26" t="s">
        <v>16</v>
      </c>
      <c r="F10517" s="26" t="s">
        <v>11</v>
      </c>
      <c r="H10517" s="3"/>
      <c r="I10517" s="26" t="s">
        <v>1964</v>
      </c>
      <c r="J10517" s="27"/>
      <c r="K10517" s="26" t="s">
        <v>1965</v>
      </c>
      <c r="N10517" s="26" t="s">
        <v>17635</v>
      </c>
      <c r="O10517" s="2" t="s">
        <v>12957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6</v>
      </c>
      <c r="D10518" s="26" t="s">
        <v>2750</v>
      </c>
      <c r="E10518" s="26" t="s">
        <v>16</v>
      </c>
      <c r="F10518" s="26" t="s">
        <v>11</v>
      </c>
      <c r="H10518" s="3"/>
      <c r="I10518" s="26" t="s">
        <v>1964</v>
      </c>
      <c r="J10518" s="27"/>
      <c r="K10518" s="26" t="s">
        <v>1965</v>
      </c>
      <c r="N10518" s="26" t="s">
        <v>17635</v>
      </c>
      <c r="O10518" s="2" t="s">
        <v>12958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7</v>
      </c>
      <c r="D10519" s="26" t="s">
        <v>2750</v>
      </c>
      <c r="E10519" s="26" t="s">
        <v>16</v>
      </c>
      <c r="F10519" s="26" t="s">
        <v>11</v>
      </c>
      <c r="H10519" s="3"/>
      <c r="I10519" s="26" t="s">
        <v>1964</v>
      </c>
      <c r="J10519" s="27"/>
      <c r="K10519" s="26" t="s">
        <v>1965</v>
      </c>
      <c r="N10519" s="26" t="s">
        <v>17635</v>
      </c>
      <c r="O10519" s="2" t="s">
        <v>12959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8</v>
      </c>
      <c r="D10520" s="26" t="s">
        <v>2750</v>
      </c>
      <c r="E10520" s="26" t="s">
        <v>16</v>
      </c>
      <c r="F10520" s="26" t="s">
        <v>11</v>
      </c>
      <c r="H10520" s="3"/>
      <c r="I10520" s="26" t="s">
        <v>1964</v>
      </c>
      <c r="J10520" s="27"/>
      <c r="K10520" s="26" t="s">
        <v>1965</v>
      </c>
      <c r="N10520" s="26" t="s">
        <v>17635</v>
      </c>
      <c r="O10520" s="2" t="s">
        <v>12960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599</v>
      </c>
      <c r="D10521" s="26" t="s">
        <v>2750</v>
      </c>
      <c r="E10521" s="26" t="s">
        <v>16</v>
      </c>
      <c r="F10521" s="26" t="s">
        <v>11</v>
      </c>
      <c r="H10521" s="3"/>
      <c r="I10521" s="26" t="s">
        <v>1964</v>
      </c>
      <c r="J10521" s="27"/>
      <c r="K10521" s="26" t="s">
        <v>1965</v>
      </c>
      <c r="N10521" s="26" t="s">
        <v>17635</v>
      </c>
      <c r="O10521" s="2" t="s">
        <v>12961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600</v>
      </c>
      <c r="D10522" s="26" t="s">
        <v>2750</v>
      </c>
      <c r="E10522" s="26" t="s">
        <v>16</v>
      </c>
      <c r="F10522" s="26" t="s">
        <v>11</v>
      </c>
      <c r="H10522" s="3"/>
      <c r="I10522" s="26" t="s">
        <v>1964</v>
      </c>
      <c r="J10522" s="27"/>
      <c r="K10522" s="26" t="s">
        <v>1965</v>
      </c>
      <c r="N10522" s="26" t="s">
        <v>17635</v>
      </c>
      <c r="O10522" s="2" t="s">
        <v>12962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09</v>
      </c>
      <c r="D10523" s="26" t="s">
        <v>2750</v>
      </c>
      <c r="E10523" s="26" t="s">
        <v>2188</v>
      </c>
      <c r="F10523" s="26" t="s">
        <v>58</v>
      </c>
      <c r="H10523" s="3"/>
      <c r="I10523" s="26" t="s">
        <v>1966</v>
      </c>
      <c r="J10523" s="27"/>
      <c r="K10523" s="26" t="s">
        <v>1965</v>
      </c>
      <c r="L10523" s="26" t="s">
        <v>2166</v>
      </c>
      <c r="N10523" s="26" t="s">
        <v>92</v>
      </c>
      <c r="O10523" s="2" t="s">
        <v>15300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893</v>
      </c>
      <c r="D10524" s="26" t="s">
        <v>2750</v>
      </c>
      <c r="E10524" s="26" t="s">
        <v>2750</v>
      </c>
      <c r="F10524" s="26" t="s">
        <v>11</v>
      </c>
      <c r="G10524" s="26" t="s">
        <v>1926</v>
      </c>
      <c r="H10524" s="3"/>
      <c r="I10524" s="26" t="s">
        <v>1964</v>
      </c>
      <c r="J10524" s="27"/>
      <c r="K10524" s="26" t="s">
        <v>1965</v>
      </c>
      <c r="L10524" s="26" t="s">
        <v>2166</v>
      </c>
      <c r="M10524" s="26" t="s">
        <v>4096</v>
      </c>
      <c r="N10524" s="26" t="s">
        <v>3091</v>
      </c>
      <c r="O10524" s="2" t="s">
        <v>16176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44</v>
      </c>
      <c r="D10525" s="26" t="s">
        <v>2750</v>
      </c>
      <c r="E10525" s="26" t="s">
        <v>2750</v>
      </c>
      <c r="F10525" s="26" t="s">
        <v>11</v>
      </c>
      <c r="G10525" s="26" t="s">
        <v>1926</v>
      </c>
      <c r="H10525" s="3"/>
      <c r="I10525" s="26" t="s">
        <v>1964</v>
      </c>
      <c r="J10525" s="27"/>
      <c r="K10525" s="26" t="s">
        <v>1965</v>
      </c>
      <c r="L10525" s="26" t="s">
        <v>2166</v>
      </c>
      <c r="M10525" s="26" t="s">
        <v>4096</v>
      </c>
      <c r="N10525" s="26" t="s">
        <v>235</v>
      </c>
      <c r="O10525" s="2" t="s">
        <v>15876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7</v>
      </c>
      <c r="D10526" s="26" t="s">
        <v>2750</v>
      </c>
      <c r="E10526" s="26" t="s">
        <v>16</v>
      </c>
      <c r="F10526" s="26" t="s">
        <v>45</v>
      </c>
      <c r="H10526" s="3"/>
      <c r="I10526" s="26" t="s">
        <v>1222</v>
      </c>
      <c r="J10526" s="27"/>
      <c r="K10526" s="26" t="s">
        <v>1965</v>
      </c>
      <c r="N10526" s="26" t="s">
        <v>3096</v>
      </c>
      <c r="O10526" s="2" t="s">
        <v>16500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8</v>
      </c>
      <c r="D10527" s="26" t="s">
        <v>2750</v>
      </c>
      <c r="E10527" s="26" t="s">
        <v>16</v>
      </c>
      <c r="F10527" s="26" t="s">
        <v>45</v>
      </c>
      <c r="H10527" s="3"/>
      <c r="I10527" s="26" t="s">
        <v>1222</v>
      </c>
      <c r="J10527" s="27"/>
      <c r="K10527" s="26" t="s">
        <v>1965</v>
      </c>
      <c r="N10527" s="26" t="s">
        <v>3096</v>
      </c>
      <c r="O10527" s="2" t="s">
        <v>16501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599</v>
      </c>
      <c r="D10528" s="26" t="s">
        <v>2750</v>
      </c>
      <c r="E10528" s="26" t="s">
        <v>2750</v>
      </c>
      <c r="F10528" s="26" t="s">
        <v>45</v>
      </c>
      <c r="H10528" s="3"/>
      <c r="I10528" s="26" t="s">
        <v>1222</v>
      </c>
      <c r="J10528" s="27"/>
      <c r="K10528" s="26" t="s">
        <v>1965</v>
      </c>
      <c r="N10528" s="26" t="s">
        <v>18088</v>
      </c>
      <c r="O10528" s="2" t="s">
        <v>16723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17</v>
      </c>
      <c r="D10529" s="26" t="s">
        <v>2750</v>
      </c>
      <c r="E10529" s="26" t="s">
        <v>2750</v>
      </c>
      <c r="F10529" s="26" t="s">
        <v>45</v>
      </c>
      <c r="H10529" s="3"/>
      <c r="I10529" s="26" t="s">
        <v>1222</v>
      </c>
      <c r="J10529" s="27"/>
      <c r="K10529" s="26" t="s">
        <v>1965</v>
      </c>
      <c r="N10529" s="26" t="s">
        <v>18088</v>
      </c>
      <c r="O10529" s="2" t="s">
        <v>16724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08</v>
      </c>
      <c r="D10530" s="26" t="s">
        <v>2750</v>
      </c>
      <c r="E10530" s="26" t="s">
        <v>2750</v>
      </c>
      <c r="F10530" s="26" t="s">
        <v>45</v>
      </c>
      <c r="H10530" s="3"/>
      <c r="I10530" s="26" t="s">
        <v>1222</v>
      </c>
      <c r="J10530" s="27"/>
      <c r="K10530" s="26" t="s">
        <v>1965</v>
      </c>
      <c r="N10530" s="26" t="s">
        <v>18088</v>
      </c>
      <c r="O10530" s="2" t="s">
        <v>16725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892</v>
      </c>
      <c r="D10531" s="26" t="s">
        <v>2681</v>
      </c>
      <c r="E10531" s="26" t="s">
        <v>2681</v>
      </c>
      <c r="F10531" s="26" t="s">
        <v>11</v>
      </c>
      <c r="G10531" s="26" t="s">
        <v>187</v>
      </c>
      <c r="H10531" s="3"/>
      <c r="I10531" s="26" t="s">
        <v>1964</v>
      </c>
      <c r="J10531" s="27"/>
      <c r="K10531" s="26" t="s">
        <v>1965</v>
      </c>
      <c r="L10531" s="26" t="s">
        <v>2166</v>
      </c>
      <c r="M10531" s="26" t="s">
        <v>4096</v>
      </c>
      <c r="N10531" s="26" t="s">
        <v>3091</v>
      </c>
      <c r="O10531" s="2" t="s">
        <v>18119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18</v>
      </c>
      <c r="D10532" s="26" t="s">
        <v>2681</v>
      </c>
      <c r="E10532" s="26" t="s">
        <v>2188</v>
      </c>
      <c r="F10532" s="26" t="s">
        <v>11</v>
      </c>
      <c r="H10532" s="3"/>
      <c r="I10532" s="26" t="s">
        <v>1966</v>
      </c>
      <c r="J10532" s="27"/>
      <c r="K10532" s="26" t="s">
        <v>1965</v>
      </c>
      <c r="L10532" s="26" t="s">
        <v>2166</v>
      </c>
      <c r="N10532" s="26" t="s">
        <v>92</v>
      </c>
      <c r="O10532" s="2" t="s">
        <v>16385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893</v>
      </c>
      <c r="D10533" s="26" t="s">
        <v>2729</v>
      </c>
      <c r="E10533" s="26" t="s">
        <v>2188</v>
      </c>
      <c r="F10533" s="26" t="s">
        <v>11</v>
      </c>
      <c r="G10533" s="26" t="s">
        <v>1926</v>
      </c>
      <c r="H10533" s="3"/>
      <c r="I10533" s="26" t="s">
        <v>1964</v>
      </c>
      <c r="J10533" s="27"/>
      <c r="K10533" s="26" t="s">
        <v>1965</v>
      </c>
      <c r="L10533" s="26" t="s">
        <v>2166</v>
      </c>
      <c r="M10533" s="26" t="s">
        <v>4096</v>
      </c>
      <c r="N10533" s="26" t="s">
        <v>3091</v>
      </c>
      <c r="O10533" s="2" t="s">
        <v>15586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485</v>
      </c>
      <c r="D10534" s="26" t="s">
        <v>2729</v>
      </c>
      <c r="E10534" s="26" t="s">
        <v>2188</v>
      </c>
      <c r="F10534" s="26" t="s">
        <v>11</v>
      </c>
      <c r="H10534" s="3"/>
      <c r="I10534" s="26" t="s">
        <v>1964</v>
      </c>
      <c r="J10534" s="27"/>
      <c r="K10534" s="26" t="s">
        <v>1965</v>
      </c>
      <c r="N10534" s="26" t="s">
        <v>1042</v>
      </c>
      <c r="O10534" s="2" t="s">
        <v>16502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891</v>
      </c>
      <c r="D10535" s="26" t="s">
        <v>2683</v>
      </c>
      <c r="E10535" s="26" t="s">
        <v>2683</v>
      </c>
      <c r="F10535" s="26" t="s">
        <v>11</v>
      </c>
      <c r="G10535" s="26" t="s">
        <v>1925</v>
      </c>
      <c r="H10535" s="3"/>
      <c r="I10535" s="26" t="s">
        <v>1964</v>
      </c>
      <c r="J10535" s="27"/>
      <c r="K10535" s="26" t="s">
        <v>1965</v>
      </c>
      <c r="L10535" s="26" t="s">
        <v>2166</v>
      </c>
      <c r="M10535" s="26" t="s">
        <v>4096</v>
      </c>
      <c r="N10535" s="26" t="s">
        <v>3091</v>
      </c>
      <c r="O10535" s="2" t="s">
        <v>15469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893</v>
      </c>
      <c r="D10536" s="26" t="s">
        <v>2684</v>
      </c>
      <c r="E10536" s="26" t="s">
        <v>2684</v>
      </c>
      <c r="F10536" s="26" t="s">
        <v>11</v>
      </c>
      <c r="G10536" s="26" t="s">
        <v>1926</v>
      </c>
      <c r="H10536" s="3"/>
      <c r="I10536" s="26" t="s">
        <v>1964</v>
      </c>
      <c r="J10536" s="27"/>
      <c r="K10536" s="26" t="s">
        <v>1965</v>
      </c>
      <c r="L10536" s="26" t="s">
        <v>2166</v>
      </c>
      <c r="M10536" s="26" t="s">
        <v>4096</v>
      </c>
      <c r="N10536" s="26" t="s">
        <v>3091</v>
      </c>
      <c r="O10536" s="2" t="s">
        <v>15587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5</v>
      </c>
      <c r="D10537" s="26" t="s">
        <v>2684</v>
      </c>
      <c r="E10537" s="26" t="s">
        <v>2684</v>
      </c>
      <c r="F10537" s="26" t="s">
        <v>45</v>
      </c>
      <c r="H10537" s="3"/>
      <c r="I10537" s="26" t="s">
        <v>1222</v>
      </c>
      <c r="J10537" s="27"/>
      <c r="K10537" s="26" t="s">
        <v>1965</v>
      </c>
      <c r="L10537" s="26" t="s">
        <v>2166</v>
      </c>
      <c r="N10537" s="26" t="s">
        <v>3096</v>
      </c>
      <c r="O10537" s="2" t="s">
        <v>16440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893</v>
      </c>
      <c r="D10538" s="26" t="s">
        <v>2685</v>
      </c>
      <c r="E10538" s="26" t="s">
        <v>2685</v>
      </c>
      <c r="F10538" s="26" t="s">
        <v>11</v>
      </c>
      <c r="G10538" s="26" t="s">
        <v>1926</v>
      </c>
      <c r="H10538" s="3"/>
      <c r="I10538" s="26" t="s">
        <v>1964</v>
      </c>
      <c r="J10538" s="27"/>
      <c r="K10538" s="26" t="s">
        <v>1965</v>
      </c>
      <c r="L10538" s="26" t="s">
        <v>2166</v>
      </c>
      <c r="M10538" s="26" t="s">
        <v>4096</v>
      </c>
      <c r="N10538" s="26" t="s">
        <v>3091</v>
      </c>
      <c r="O10538" s="2" t="s">
        <v>15588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893</v>
      </c>
      <c r="D10539" s="26" t="s">
        <v>2686</v>
      </c>
      <c r="E10539" s="26" t="s">
        <v>2686</v>
      </c>
      <c r="F10539" s="26" t="s">
        <v>11</v>
      </c>
      <c r="G10539" s="26" t="s">
        <v>1926</v>
      </c>
      <c r="H10539" s="3"/>
      <c r="I10539" s="26" t="s">
        <v>1964</v>
      </c>
      <c r="J10539" s="27"/>
      <c r="K10539" s="26" t="s">
        <v>1965</v>
      </c>
      <c r="L10539" s="26" t="s">
        <v>2166</v>
      </c>
      <c r="M10539" s="26" t="s">
        <v>4096</v>
      </c>
      <c r="N10539" s="26" t="s">
        <v>3091</v>
      </c>
      <c r="O10539" s="2" t="s">
        <v>15589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891</v>
      </c>
      <c r="D10540" s="26" t="s">
        <v>2687</v>
      </c>
      <c r="E10540" s="26" t="s">
        <v>2687</v>
      </c>
      <c r="F10540" s="26" t="s">
        <v>11</v>
      </c>
      <c r="G10540" s="26" t="s">
        <v>1925</v>
      </c>
      <c r="H10540" s="3"/>
      <c r="I10540" s="26" t="s">
        <v>1964</v>
      </c>
      <c r="J10540" s="27"/>
      <c r="K10540" s="26" t="s">
        <v>1965</v>
      </c>
      <c r="L10540" s="26" t="s">
        <v>2166</v>
      </c>
      <c r="M10540" s="26" t="s">
        <v>4096</v>
      </c>
      <c r="N10540" s="26" t="s">
        <v>3091</v>
      </c>
      <c r="O10540" s="2" t="s">
        <v>15470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893</v>
      </c>
      <c r="D10541" s="26" t="s">
        <v>2688</v>
      </c>
      <c r="E10541" s="26" t="s">
        <v>2688</v>
      </c>
      <c r="F10541" s="26" t="s">
        <v>11</v>
      </c>
      <c r="G10541" s="26" t="s">
        <v>1926</v>
      </c>
      <c r="H10541" s="3"/>
      <c r="I10541" s="26" t="s">
        <v>1964</v>
      </c>
      <c r="J10541" s="27"/>
      <c r="K10541" s="26" t="s">
        <v>1965</v>
      </c>
      <c r="L10541" s="26" t="s">
        <v>2166</v>
      </c>
      <c r="M10541" s="26" t="s">
        <v>4096</v>
      </c>
      <c r="N10541" s="26" t="s">
        <v>3091</v>
      </c>
      <c r="O10541" s="2" t="s">
        <v>15590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893</v>
      </c>
      <c r="D10542" s="26" t="s">
        <v>2680</v>
      </c>
      <c r="E10542" s="26" t="s">
        <v>2680</v>
      </c>
      <c r="F10542" s="26" t="s">
        <v>11</v>
      </c>
      <c r="G10542" s="26" t="s">
        <v>1926</v>
      </c>
      <c r="H10542" s="3"/>
      <c r="I10542" s="26" t="s">
        <v>1964</v>
      </c>
      <c r="J10542" s="27"/>
      <c r="K10542" s="26" t="s">
        <v>1965</v>
      </c>
      <c r="L10542" s="26" t="s">
        <v>2166</v>
      </c>
      <c r="M10542" s="26" t="s">
        <v>4096</v>
      </c>
      <c r="N10542" s="26" t="s">
        <v>3091</v>
      </c>
      <c r="O10542" s="2" t="s">
        <v>15591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40</v>
      </c>
      <c r="D10543" s="26" t="s">
        <v>2680</v>
      </c>
      <c r="E10543" s="26" t="s">
        <v>2680</v>
      </c>
      <c r="F10543" s="26" t="s">
        <v>45</v>
      </c>
      <c r="H10543" s="3"/>
      <c r="I10543" s="26" t="s">
        <v>1222</v>
      </c>
      <c r="J10543" s="27"/>
      <c r="K10543" s="26" t="s">
        <v>1965</v>
      </c>
      <c r="L10543" s="26" t="s">
        <v>2166</v>
      </c>
      <c r="N10543" s="26" t="s">
        <v>3096</v>
      </c>
      <c r="O10543" s="2" t="s">
        <v>16439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893</v>
      </c>
      <c r="D10544" s="26" t="s">
        <v>2689</v>
      </c>
      <c r="E10544" s="26" t="s">
        <v>2689</v>
      </c>
      <c r="F10544" s="26" t="s">
        <v>11</v>
      </c>
      <c r="G10544" s="26" t="s">
        <v>1926</v>
      </c>
      <c r="H10544" s="3"/>
      <c r="I10544" s="26" t="s">
        <v>1964</v>
      </c>
      <c r="J10544" s="27"/>
      <c r="K10544" s="26" t="s">
        <v>1965</v>
      </c>
      <c r="L10544" s="26" t="s">
        <v>2166</v>
      </c>
      <c r="M10544" s="26" t="s">
        <v>4096</v>
      </c>
      <c r="N10544" s="26" t="s">
        <v>3091</v>
      </c>
      <c r="O10544" s="2" t="s">
        <v>15592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891</v>
      </c>
      <c r="D10545" s="26" t="s">
        <v>2690</v>
      </c>
      <c r="E10545" s="26" t="s">
        <v>2690</v>
      </c>
      <c r="F10545" s="26" t="s">
        <v>11</v>
      </c>
      <c r="G10545" s="26" t="s">
        <v>1925</v>
      </c>
      <c r="H10545" s="3"/>
      <c r="I10545" s="26" t="s">
        <v>1964</v>
      </c>
      <c r="J10545" s="27"/>
      <c r="K10545" s="26" t="s">
        <v>1965</v>
      </c>
      <c r="L10545" s="26" t="s">
        <v>2166</v>
      </c>
      <c r="M10545" s="26" t="s">
        <v>4096</v>
      </c>
      <c r="N10545" s="26" t="s">
        <v>3091</v>
      </c>
      <c r="O10545" s="2" t="s">
        <v>16817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891</v>
      </c>
      <c r="D10546" s="26" t="s">
        <v>2690</v>
      </c>
      <c r="E10546" s="26" t="s">
        <v>2690</v>
      </c>
      <c r="F10546" s="26" t="s">
        <v>11</v>
      </c>
      <c r="G10546" s="26" t="s">
        <v>1925</v>
      </c>
      <c r="H10546" s="3"/>
      <c r="I10546" s="26" t="s">
        <v>1964</v>
      </c>
      <c r="J10546" s="27"/>
      <c r="K10546" s="26" t="s">
        <v>1965</v>
      </c>
      <c r="L10546" s="26" t="s">
        <v>2166</v>
      </c>
      <c r="M10546" s="26" t="s">
        <v>4096</v>
      </c>
      <c r="N10546" s="26" t="s">
        <v>3091</v>
      </c>
      <c r="O10546" s="2" t="s">
        <v>16817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893</v>
      </c>
      <c r="D10547" s="26" t="s">
        <v>2691</v>
      </c>
      <c r="E10547" s="26" t="s">
        <v>2691</v>
      </c>
      <c r="F10547" s="26" t="s">
        <v>11</v>
      </c>
      <c r="G10547" s="26" t="s">
        <v>1926</v>
      </c>
      <c r="H10547" s="3"/>
      <c r="I10547" s="26" t="s">
        <v>1964</v>
      </c>
      <c r="J10547" s="27"/>
      <c r="K10547" s="26" t="s">
        <v>1965</v>
      </c>
      <c r="L10547" s="26" t="s">
        <v>2166</v>
      </c>
      <c r="M10547" s="26" t="s">
        <v>4096</v>
      </c>
      <c r="N10547" s="26" t="s">
        <v>3091</v>
      </c>
      <c r="O10547" s="2" t="s">
        <v>15593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5</v>
      </c>
      <c r="D10548" s="26" t="s">
        <v>2692</v>
      </c>
      <c r="E10548" s="26" t="s">
        <v>2692</v>
      </c>
      <c r="F10548" s="26" t="s">
        <v>45</v>
      </c>
      <c r="H10548" s="3"/>
      <c r="I10548" s="26" t="s">
        <v>1964</v>
      </c>
      <c r="J10548" s="27"/>
      <c r="K10548" s="26" t="s">
        <v>1965</v>
      </c>
      <c r="L10548" s="26" t="s">
        <v>2166</v>
      </c>
      <c r="M10548" s="26" t="s">
        <v>4096</v>
      </c>
      <c r="N10548" s="26" t="s">
        <v>3096</v>
      </c>
      <c r="O10548" s="2" t="s">
        <v>18245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893</v>
      </c>
      <c r="D10549" s="26" t="s">
        <v>2786</v>
      </c>
      <c r="E10549" s="26" t="s">
        <v>2786</v>
      </c>
      <c r="F10549" s="26" t="s">
        <v>10</v>
      </c>
      <c r="G10549" s="26" t="s">
        <v>1926</v>
      </c>
      <c r="H10549" s="3"/>
      <c r="I10549" s="26" t="s">
        <v>1964</v>
      </c>
      <c r="J10549" s="27"/>
      <c r="K10549" s="26" t="s">
        <v>1965</v>
      </c>
      <c r="L10549" s="26" t="s">
        <v>2166</v>
      </c>
      <c r="M10549" s="26" t="s">
        <v>4096</v>
      </c>
      <c r="N10549" s="26" t="s">
        <v>3091</v>
      </c>
      <c r="O10549" s="2" t="s">
        <v>15594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37</v>
      </c>
      <c r="D10550" s="26" t="s">
        <v>2693</v>
      </c>
      <c r="E10550" s="26" t="s">
        <v>2188</v>
      </c>
      <c r="F10550" s="26" t="s">
        <v>58</v>
      </c>
      <c r="G10550" s="26" t="s">
        <v>1926</v>
      </c>
      <c r="H10550" s="3"/>
      <c r="I10550" s="26" t="s">
        <v>1964</v>
      </c>
      <c r="J10550" s="27"/>
      <c r="K10550" s="26" t="s">
        <v>1965</v>
      </c>
      <c r="L10550" s="26" t="s">
        <v>2166</v>
      </c>
      <c r="M10550" s="26" t="s">
        <v>4096</v>
      </c>
      <c r="N10550" s="26" t="s">
        <v>3097</v>
      </c>
      <c r="O10550" s="2" t="s">
        <v>16384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5</v>
      </c>
      <c r="D10551" s="26" t="s">
        <v>2693</v>
      </c>
      <c r="E10551" s="26" t="s">
        <v>2693</v>
      </c>
      <c r="F10551" s="26" t="s">
        <v>45</v>
      </c>
      <c r="H10551" s="3"/>
      <c r="I10551" s="26" t="s">
        <v>1964</v>
      </c>
      <c r="J10551" s="27"/>
      <c r="K10551" s="26" t="s">
        <v>1965</v>
      </c>
      <c r="L10551" s="26" t="s">
        <v>2166</v>
      </c>
      <c r="N10551" s="26" t="s">
        <v>3096</v>
      </c>
      <c r="O10551" s="2" t="s">
        <v>16442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36</v>
      </c>
      <c r="D10552" s="26" t="s">
        <v>2694</v>
      </c>
      <c r="E10552" s="26" t="s">
        <v>2694</v>
      </c>
      <c r="F10552" s="26" t="s">
        <v>11</v>
      </c>
      <c r="G10552" s="26" t="s">
        <v>82</v>
      </c>
      <c r="H10552" s="3"/>
      <c r="I10552" s="26" t="s">
        <v>1964</v>
      </c>
      <c r="J10552" s="27"/>
      <c r="K10552" s="26" t="s">
        <v>1965</v>
      </c>
      <c r="L10552" s="26" t="s">
        <v>2166</v>
      </c>
      <c r="M10552" s="26" t="s">
        <v>4096</v>
      </c>
      <c r="N10552" s="26" t="s">
        <v>3091</v>
      </c>
      <c r="O10552" s="2" t="s">
        <v>15992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891</v>
      </c>
      <c r="D10553" s="26" t="s">
        <v>2695</v>
      </c>
      <c r="E10553" s="26" t="s">
        <v>2695</v>
      </c>
      <c r="F10553" s="26" t="s">
        <v>11</v>
      </c>
      <c r="G10553" s="26" t="s">
        <v>1925</v>
      </c>
      <c r="H10553" s="3"/>
      <c r="I10553" s="26" t="s">
        <v>1964</v>
      </c>
      <c r="J10553" s="27"/>
      <c r="K10553" s="26" t="s">
        <v>1965</v>
      </c>
      <c r="L10553" s="26" t="s">
        <v>2166</v>
      </c>
      <c r="M10553" s="26" t="s">
        <v>4096</v>
      </c>
      <c r="N10553" s="26" t="s">
        <v>3091</v>
      </c>
      <c r="O10553" s="2" t="s">
        <v>15471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891</v>
      </c>
      <c r="D10554" s="26" t="s">
        <v>2696</v>
      </c>
      <c r="E10554" s="26" t="s">
        <v>2696</v>
      </c>
      <c r="F10554" s="26" t="s">
        <v>11</v>
      </c>
      <c r="G10554" s="26" t="s">
        <v>1925</v>
      </c>
      <c r="H10554" s="3"/>
      <c r="I10554" s="26" t="s">
        <v>1964</v>
      </c>
      <c r="J10554" s="27"/>
      <c r="K10554" s="26" t="s">
        <v>1965</v>
      </c>
      <c r="L10554" s="26" t="s">
        <v>2166</v>
      </c>
      <c r="M10554" s="26" t="s">
        <v>4096</v>
      </c>
      <c r="N10554" s="26" t="s">
        <v>3091</v>
      </c>
      <c r="O10554" s="2" t="s">
        <v>15472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893</v>
      </c>
      <c r="D10555" s="26" t="s">
        <v>2696</v>
      </c>
      <c r="E10555" s="26" t="s">
        <v>2696</v>
      </c>
      <c r="F10555" s="26" t="s">
        <v>11</v>
      </c>
      <c r="G10555" s="26" t="s">
        <v>1926</v>
      </c>
      <c r="H10555" s="3"/>
      <c r="I10555" s="26" t="s">
        <v>1964</v>
      </c>
      <c r="J10555" s="27"/>
      <c r="K10555" s="26" t="s">
        <v>1965</v>
      </c>
      <c r="L10555" s="26" t="s">
        <v>2166</v>
      </c>
      <c r="M10555" s="26" t="s">
        <v>4096</v>
      </c>
      <c r="N10555" s="26" t="s">
        <v>3091</v>
      </c>
      <c r="O10555" s="2" t="s">
        <v>15595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5</v>
      </c>
      <c r="D10556" s="26" t="s">
        <v>2697</v>
      </c>
      <c r="E10556" s="26" t="s">
        <v>2188</v>
      </c>
      <c r="F10556" s="26" t="s">
        <v>58</v>
      </c>
      <c r="G10556" s="26" t="s">
        <v>1925</v>
      </c>
      <c r="H10556" s="3"/>
      <c r="I10556" s="26" t="s">
        <v>1966</v>
      </c>
      <c r="J10556" s="27"/>
      <c r="K10556" s="26" t="s">
        <v>1965</v>
      </c>
      <c r="N10556" s="26" t="s">
        <v>92</v>
      </c>
      <c r="O10556" s="2" t="s">
        <v>15299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893</v>
      </c>
      <c r="D10557" s="26" t="s">
        <v>2699</v>
      </c>
      <c r="E10557" s="26" t="s">
        <v>2699</v>
      </c>
      <c r="F10557" s="26" t="s">
        <v>11</v>
      </c>
      <c r="G10557" s="26" t="s">
        <v>1926</v>
      </c>
      <c r="H10557" s="3"/>
      <c r="I10557" s="26" t="s">
        <v>1964</v>
      </c>
      <c r="J10557" s="27"/>
      <c r="K10557" s="26" t="s">
        <v>1965</v>
      </c>
      <c r="L10557" s="26" t="s">
        <v>2166</v>
      </c>
      <c r="M10557" s="26" t="s">
        <v>4096</v>
      </c>
      <c r="N10557" s="26" t="s">
        <v>3091</v>
      </c>
      <c r="O10557" s="2" t="s">
        <v>15596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891</v>
      </c>
      <c r="D10558" s="26" t="s">
        <v>2700</v>
      </c>
      <c r="E10558" s="26" t="s">
        <v>2700</v>
      </c>
      <c r="F10558" s="26" t="s">
        <v>11</v>
      </c>
      <c r="G10558" s="26" t="s">
        <v>1925</v>
      </c>
      <c r="H10558" s="3"/>
      <c r="I10558" s="26" t="s">
        <v>1964</v>
      </c>
      <c r="J10558" s="27"/>
      <c r="K10558" s="26" t="s">
        <v>1965</v>
      </c>
      <c r="L10558" s="26" t="s">
        <v>2166</v>
      </c>
      <c r="M10558" s="26" t="s">
        <v>4096</v>
      </c>
      <c r="N10558" s="26" t="s">
        <v>3091</v>
      </c>
      <c r="O10558" s="2" t="s">
        <v>15473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893</v>
      </c>
      <c r="D10559" s="26" t="s">
        <v>2700</v>
      </c>
      <c r="E10559" s="26" t="s">
        <v>2700</v>
      </c>
      <c r="F10559" s="26" t="s">
        <v>11</v>
      </c>
      <c r="G10559" s="26" t="s">
        <v>1926</v>
      </c>
      <c r="H10559" s="3"/>
      <c r="I10559" s="26" t="s">
        <v>1964</v>
      </c>
      <c r="J10559" s="27"/>
      <c r="K10559" s="26" t="s">
        <v>1965</v>
      </c>
      <c r="L10559" s="26" t="s">
        <v>2166</v>
      </c>
      <c r="M10559" s="26" t="s">
        <v>4096</v>
      </c>
      <c r="N10559" s="26" t="s">
        <v>3091</v>
      </c>
      <c r="O10559" s="2" t="s">
        <v>15597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891</v>
      </c>
      <c r="D10560" s="26" t="s">
        <v>2701</v>
      </c>
      <c r="E10560" s="26" t="s">
        <v>2701</v>
      </c>
      <c r="F10560" s="26" t="s">
        <v>11</v>
      </c>
      <c r="G10560" s="26" t="s">
        <v>1925</v>
      </c>
      <c r="H10560" s="3"/>
      <c r="I10560" s="26" t="s">
        <v>1964</v>
      </c>
      <c r="J10560" s="27"/>
      <c r="K10560" s="26" t="s">
        <v>1965</v>
      </c>
      <c r="L10560" s="26" t="s">
        <v>2166</v>
      </c>
      <c r="M10560" s="26" t="s">
        <v>4096</v>
      </c>
      <c r="N10560" s="26" t="s">
        <v>3091</v>
      </c>
      <c r="O10560" s="2" t="s">
        <v>15474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891</v>
      </c>
      <c r="D10561" s="26" t="s">
        <v>2702</v>
      </c>
      <c r="E10561" s="26" t="s">
        <v>2702</v>
      </c>
      <c r="F10561" s="26" t="s">
        <v>11</v>
      </c>
      <c r="G10561" s="26" t="s">
        <v>1925</v>
      </c>
      <c r="H10561" s="3"/>
      <c r="I10561" s="26" t="s">
        <v>1964</v>
      </c>
      <c r="J10561" s="27"/>
      <c r="K10561" s="26" t="s">
        <v>1965</v>
      </c>
      <c r="L10561" s="26" t="s">
        <v>2166</v>
      </c>
      <c r="M10561" s="26" t="s">
        <v>4096</v>
      </c>
      <c r="N10561" s="26" t="s">
        <v>3091</v>
      </c>
      <c r="O10561" s="2" t="s">
        <v>18118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891</v>
      </c>
      <c r="D10562" s="26" t="s">
        <v>2703</v>
      </c>
      <c r="E10562" s="26" t="s">
        <v>2703</v>
      </c>
      <c r="F10562" s="26" t="s">
        <v>11</v>
      </c>
      <c r="G10562" s="26" t="s">
        <v>1925</v>
      </c>
      <c r="H10562" s="3"/>
      <c r="I10562" s="26" t="s">
        <v>1964</v>
      </c>
      <c r="J10562" s="27"/>
      <c r="K10562" s="26" t="s">
        <v>1965</v>
      </c>
      <c r="L10562" s="26" t="s">
        <v>2166</v>
      </c>
      <c r="M10562" s="26" t="s">
        <v>4096</v>
      </c>
      <c r="N10562" s="26" t="s">
        <v>3091</v>
      </c>
      <c r="O10562" s="2" t="s">
        <v>15475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893</v>
      </c>
      <c r="D10563" s="26" t="s">
        <v>2703</v>
      </c>
      <c r="E10563" s="26" t="s">
        <v>2703</v>
      </c>
      <c r="F10563" s="26" t="s">
        <v>11</v>
      </c>
      <c r="G10563" s="26" t="s">
        <v>1926</v>
      </c>
      <c r="H10563" s="3"/>
      <c r="I10563" s="26" t="s">
        <v>1964</v>
      </c>
      <c r="J10563" s="27"/>
      <c r="K10563" s="26" t="s">
        <v>1965</v>
      </c>
      <c r="L10563" s="26" t="s">
        <v>2166</v>
      </c>
      <c r="M10563" s="26" t="s">
        <v>4096</v>
      </c>
      <c r="N10563" s="26" t="s">
        <v>3091</v>
      </c>
      <c r="O10563" s="2" t="s">
        <v>15598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891</v>
      </c>
      <c r="D10564" s="26" t="s">
        <v>2704</v>
      </c>
      <c r="E10564" s="26" t="s">
        <v>2704</v>
      </c>
      <c r="F10564" s="26" t="s">
        <v>11</v>
      </c>
      <c r="G10564" s="26" t="s">
        <v>1925</v>
      </c>
      <c r="H10564" s="3"/>
      <c r="I10564" s="26" t="s">
        <v>1964</v>
      </c>
      <c r="J10564" s="27"/>
      <c r="K10564" s="26" t="s">
        <v>1965</v>
      </c>
      <c r="L10564" s="26" t="s">
        <v>2166</v>
      </c>
      <c r="M10564" s="26" t="s">
        <v>4096</v>
      </c>
      <c r="N10564" s="26" t="s">
        <v>3091</v>
      </c>
      <c r="O10564" s="2" t="s">
        <v>15476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893</v>
      </c>
      <c r="D10565" s="26" t="s">
        <v>2707</v>
      </c>
      <c r="E10565" s="26" t="s">
        <v>2707</v>
      </c>
      <c r="F10565" s="26" t="s">
        <v>11</v>
      </c>
      <c r="G10565" s="26" t="s">
        <v>1926</v>
      </c>
      <c r="H10565" s="3"/>
      <c r="I10565" s="26" t="s">
        <v>1964</v>
      </c>
      <c r="J10565" s="27"/>
      <c r="K10565" s="26" t="s">
        <v>1965</v>
      </c>
      <c r="L10565" s="26" t="s">
        <v>2166</v>
      </c>
      <c r="M10565" s="26" t="s">
        <v>4096</v>
      </c>
      <c r="N10565" s="26" t="s">
        <v>3091</v>
      </c>
      <c r="O10565" s="2" t="s">
        <v>15599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7</v>
      </c>
      <c r="E10566" s="26" t="s">
        <v>2707</v>
      </c>
      <c r="F10566" s="26" t="s">
        <v>45</v>
      </c>
      <c r="H10566" s="3"/>
      <c r="I10566" s="26" t="s">
        <v>1222</v>
      </c>
      <c r="J10566" s="27"/>
      <c r="K10566" s="26" t="s">
        <v>1965</v>
      </c>
      <c r="L10566" s="26" t="s">
        <v>2166</v>
      </c>
      <c r="M10566" s="26" t="s">
        <v>4096</v>
      </c>
      <c r="N10566" s="26" t="s">
        <v>3096</v>
      </c>
      <c r="O10566" s="2" t="s">
        <v>16445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893</v>
      </c>
      <c r="D10567" s="26" t="s">
        <v>2708</v>
      </c>
      <c r="E10567" s="26" t="s">
        <v>2708</v>
      </c>
      <c r="F10567" s="26" t="s">
        <v>10</v>
      </c>
      <c r="G10567" s="26" t="s">
        <v>1926</v>
      </c>
      <c r="H10567" s="3"/>
      <c r="I10567" s="26" t="s">
        <v>1964</v>
      </c>
      <c r="J10567" s="27"/>
      <c r="K10567" s="26" t="s">
        <v>1965</v>
      </c>
      <c r="L10567" s="26" t="s">
        <v>2166</v>
      </c>
      <c r="M10567" s="26" t="s">
        <v>4096</v>
      </c>
      <c r="N10567" s="26" t="s">
        <v>3091</v>
      </c>
      <c r="O10567" s="2" t="s">
        <v>15600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893</v>
      </c>
      <c r="D10568" s="26" t="s">
        <v>2709</v>
      </c>
      <c r="E10568" s="26" t="s">
        <v>2709</v>
      </c>
      <c r="F10568" s="26" t="s">
        <v>11</v>
      </c>
      <c r="G10568" s="26" t="s">
        <v>1926</v>
      </c>
      <c r="H10568" s="3"/>
      <c r="I10568" s="26" t="s">
        <v>1964</v>
      </c>
      <c r="J10568" s="27"/>
      <c r="K10568" s="26" t="s">
        <v>1965</v>
      </c>
      <c r="L10568" s="26" t="s">
        <v>2166</v>
      </c>
      <c r="M10568" s="26" t="s">
        <v>4096</v>
      </c>
      <c r="N10568" s="26" t="s">
        <v>3091</v>
      </c>
      <c r="O10568" s="2" t="s">
        <v>15601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5</v>
      </c>
      <c r="D10569" s="26" t="s">
        <v>2709</v>
      </c>
      <c r="E10569" s="26" t="s">
        <v>2709</v>
      </c>
      <c r="F10569" s="26" t="s">
        <v>45</v>
      </c>
      <c r="H10569" s="3"/>
      <c r="I10569" s="26" t="s">
        <v>1222</v>
      </c>
      <c r="J10569" s="27"/>
      <c r="K10569" s="26" t="s">
        <v>1965</v>
      </c>
      <c r="L10569" s="26" t="s">
        <v>2166</v>
      </c>
      <c r="N10569" s="26" t="s">
        <v>3096</v>
      </c>
      <c r="O10569" s="2" t="s">
        <v>16441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893</v>
      </c>
      <c r="D10570" s="26" t="s">
        <v>2714</v>
      </c>
      <c r="E10570" s="26" t="s">
        <v>2714</v>
      </c>
      <c r="F10570" s="26" t="s">
        <v>10</v>
      </c>
      <c r="G10570" s="26" t="s">
        <v>1926</v>
      </c>
      <c r="H10570" s="3"/>
      <c r="I10570" s="26" t="s">
        <v>1964</v>
      </c>
      <c r="J10570" s="27"/>
      <c r="K10570" s="26" t="s">
        <v>1965</v>
      </c>
      <c r="L10570" s="26" t="s">
        <v>2166</v>
      </c>
      <c r="M10570" s="26" t="s">
        <v>4096</v>
      </c>
      <c r="N10570" s="26" t="s">
        <v>3091</v>
      </c>
      <c r="O10570" s="2" t="s">
        <v>15602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891</v>
      </c>
      <c r="D10571" s="26" t="s">
        <v>2715</v>
      </c>
      <c r="E10571" s="26" t="s">
        <v>2715</v>
      </c>
      <c r="F10571" s="26" t="s">
        <v>11</v>
      </c>
      <c r="G10571" s="26" t="s">
        <v>1925</v>
      </c>
      <c r="H10571" s="3"/>
      <c r="I10571" s="26" t="s">
        <v>1964</v>
      </c>
      <c r="J10571" s="27"/>
      <c r="K10571" s="26" t="s">
        <v>1965</v>
      </c>
      <c r="L10571" s="26" t="s">
        <v>2166</v>
      </c>
      <c r="M10571" s="26" t="s">
        <v>4096</v>
      </c>
      <c r="N10571" s="26" t="s">
        <v>3091</v>
      </c>
      <c r="O10571" s="2" t="s">
        <v>15477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891</v>
      </c>
      <c r="D10572" s="26" t="s">
        <v>2716</v>
      </c>
      <c r="E10572" s="26" t="s">
        <v>2716</v>
      </c>
      <c r="F10572" s="26" t="s">
        <v>11</v>
      </c>
      <c r="G10572" s="26" t="s">
        <v>1925</v>
      </c>
      <c r="H10572" s="3"/>
      <c r="I10572" s="26" t="s">
        <v>1964</v>
      </c>
      <c r="J10572" s="27"/>
      <c r="K10572" s="26" t="s">
        <v>1965</v>
      </c>
      <c r="L10572" s="26" t="s">
        <v>2166</v>
      </c>
      <c r="M10572" s="26" t="s">
        <v>4096</v>
      </c>
      <c r="N10572" s="26" t="s">
        <v>3091</v>
      </c>
      <c r="O10572" s="2" t="s">
        <v>15478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891</v>
      </c>
      <c r="D10573" s="26" t="s">
        <v>2717</v>
      </c>
      <c r="E10573" s="26" t="s">
        <v>2717</v>
      </c>
      <c r="F10573" s="26" t="s">
        <v>11</v>
      </c>
      <c r="G10573" s="26" t="s">
        <v>1925</v>
      </c>
      <c r="H10573" s="3"/>
      <c r="I10573" s="26" t="s">
        <v>1964</v>
      </c>
      <c r="J10573" s="27"/>
      <c r="K10573" s="26" t="s">
        <v>1965</v>
      </c>
      <c r="L10573" s="26" t="s">
        <v>2166</v>
      </c>
      <c r="M10573" s="26" t="s">
        <v>4096</v>
      </c>
      <c r="N10573" s="26" t="s">
        <v>3091</v>
      </c>
      <c r="O10573" s="2" t="s">
        <v>15479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36</v>
      </c>
      <c r="D10574" s="26" t="s">
        <v>2722</v>
      </c>
      <c r="E10574" s="26" t="s">
        <v>2722</v>
      </c>
      <c r="F10574" s="26" t="s">
        <v>11</v>
      </c>
      <c r="G10574" s="26" t="s">
        <v>82</v>
      </c>
      <c r="H10574" s="3"/>
      <c r="I10574" s="26" t="s">
        <v>1964</v>
      </c>
      <c r="J10574" s="27"/>
      <c r="K10574" s="26" t="s">
        <v>1965</v>
      </c>
      <c r="L10574" s="26" t="s">
        <v>2166</v>
      </c>
      <c r="M10574" s="26" t="s">
        <v>4096</v>
      </c>
      <c r="N10574" s="26" t="s">
        <v>3091</v>
      </c>
      <c r="O10574" s="2" t="s">
        <v>15881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891</v>
      </c>
      <c r="D10575" s="26" t="s">
        <v>3767</v>
      </c>
      <c r="E10575" s="26" t="s">
        <v>3767</v>
      </c>
      <c r="F10575" s="26" t="s">
        <v>11</v>
      </c>
      <c r="G10575" s="26" t="s">
        <v>1925</v>
      </c>
      <c r="H10575" s="3"/>
      <c r="I10575" s="26" t="s">
        <v>1964</v>
      </c>
      <c r="J10575" s="27"/>
      <c r="K10575" s="26" t="s">
        <v>1965</v>
      </c>
      <c r="L10575" s="26" t="s">
        <v>2166</v>
      </c>
      <c r="M10575" s="26" t="s">
        <v>4096</v>
      </c>
      <c r="N10575" s="26" t="s">
        <v>3091</v>
      </c>
      <c r="O10575" s="2" t="s">
        <v>15480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893</v>
      </c>
      <c r="D10576" s="26" t="s">
        <v>2725</v>
      </c>
      <c r="E10576" s="26" t="s">
        <v>2725</v>
      </c>
      <c r="F10576" s="26" t="s">
        <v>11</v>
      </c>
      <c r="G10576" s="26" t="s">
        <v>1926</v>
      </c>
      <c r="H10576" s="3"/>
      <c r="I10576" s="26" t="s">
        <v>1964</v>
      </c>
      <c r="J10576" s="27"/>
      <c r="K10576" s="26" t="s">
        <v>1965</v>
      </c>
      <c r="L10576" s="26" t="s">
        <v>2166</v>
      </c>
      <c r="M10576" s="26" t="s">
        <v>4096</v>
      </c>
      <c r="N10576" s="26" t="s">
        <v>3091</v>
      </c>
      <c r="O10576" s="2" t="s">
        <v>15603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4</v>
      </c>
      <c r="D10577" s="26" t="s">
        <v>2727</v>
      </c>
      <c r="E10577" s="26" t="s">
        <v>2727</v>
      </c>
      <c r="F10577" s="26" t="s">
        <v>11</v>
      </c>
      <c r="H10577" s="3"/>
      <c r="I10577" s="26" t="s">
        <v>1964</v>
      </c>
      <c r="J10577" s="27"/>
      <c r="K10577" s="26" t="s">
        <v>1965</v>
      </c>
      <c r="M10577" s="26" t="s">
        <v>4863</v>
      </c>
      <c r="N10577" s="26" t="s">
        <v>69</v>
      </c>
      <c r="O10577" s="2" t="s">
        <v>12953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893</v>
      </c>
      <c r="D10578" s="26" t="s">
        <v>2752</v>
      </c>
      <c r="E10578" s="26" t="s">
        <v>2752</v>
      </c>
      <c r="F10578" s="26" t="s">
        <v>10</v>
      </c>
      <c r="G10578" s="26" t="s">
        <v>1926</v>
      </c>
      <c r="H10578" s="3"/>
      <c r="I10578" s="26" t="s">
        <v>1964</v>
      </c>
      <c r="J10578" s="27"/>
      <c r="K10578" s="26" t="s">
        <v>1965</v>
      </c>
      <c r="L10578" s="26" t="s">
        <v>2166</v>
      </c>
      <c r="M10578" s="26" t="s">
        <v>4096</v>
      </c>
      <c r="N10578" s="26" t="s">
        <v>3091</v>
      </c>
      <c r="O10578" s="2" t="s">
        <v>15604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2</v>
      </c>
      <c r="E10579" s="26" t="s">
        <v>2752</v>
      </c>
      <c r="F10579" s="26" t="s">
        <v>11</v>
      </c>
      <c r="H10579" s="3"/>
      <c r="I10579" s="26" t="s">
        <v>1964</v>
      </c>
      <c r="J10579" s="27"/>
      <c r="K10579" s="26" t="s">
        <v>1965</v>
      </c>
      <c r="N10579" s="26" t="s">
        <v>74</v>
      </c>
      <c r="O10579" s="2" t="s">
        <v>16503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893</v>
      </c>
      <c r="D10580" s="26" t="s">
        <v>2675</v>
      </c>
      <c r="E10580" s="26" t="s">
        <v>2675</v>
      </c>
      <c r="F10580" s="26" t="s">
        <v>11</v>
      </c>
      <c r="G10580" s="26" t="s">
        <v>1926</v>
      </c>
      <c r="H10580" s="3"/>
      <c r="I10580" s="26" t="s">
        <v>1964</v>
      </c>
      <c r="J10580" s="27"/>
      <c r="K10580" s="26" t="s">
        <v>1965</v>
      </c>
      <c r="L10580" s="26" t="s">
        <v>2166</v>
      </c>
      <c r="M10580" s="26" t="s">
        <v>4096</v>
      </c>
      <c r="N10580" s="26" t="s">
        <v>3091</v>
      </c>
      <c r="O10580" s="2" t="s">
        <v>15605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893</v>
      </c>
      <c r="D10581" s="26" t="s">
        <v>2676</v>
      </c>
      <c r="E10581" s="26" t="s">
        <v>2676</v>
      </c>
      <c r="F10581" s="26" t="s">
        <v>11</v>
      </c>
      <c r="G10581" s="26" t="s">
        <v>1926</v>
      </c>
      <c r="H10581" s="3"/>
      <c r="I10581" s="26" t="s">
        <v>1964</v>
      </c>
      <c r="J10581" s="27"/>
      <c r="K10581" s="26" t="s">
        <v>1965</v>
      </c>
      <c r="L10581" s="26" t="s">
        <v>2166</v>
      </c>
      <c r="M10581" s="26" t="s">
        <v>4096</v>
      </c>
      <c r="N10581" s="26" t="s">
        <v>3091</v>
      </c>
      <c r="O10581" s="2" t="s">
        <v>15606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6</v>
      </c>
      <c r="E10582" s="26" t="s">
        <v>2676</v>
      </c>
      <c r="F10582" s="26" t="s">
        <v>45</v>
      </c>
      <c r="H10582" s="3"/>
      <c r="I10582" s="26" t="s">
        <v>1222</v>
      </c>
      <c r="J10582" s="27"/>
      <c r="K10582" s="26" t="s">
        <v>1965</v>
      </c>
      <c r="L10582" s="26" t="s">
        <v>2166</v>
      </c>
      <c r="M10582" s="26" t="s">
        <v>4096</v>
      </c>
      <c r="N10582" s="26" t="s">
        <v>3096</v>
      </c>
      <c r="O10582" s="2" t="s">
        <v>16444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3</v>
      </c>
      <c r="D10583" s="26" t="s">
        <v>2677</v>
      </c>
      <c r="E10583" s="26" t="s">
        <v>16</v>
      </c>
      <c r="F10583" s="26" t="s">
        <v>11</v>
      </c>
      <c r="H10583" s="3"/>
      <c r="I10583" s="26" t="s">
        <v>1964</v>
      </c>
      <c r="J10583" s="27"/>
      <c r="K10583" s="26" t="s">
        <v>1965</v>
      </c>
      <c r="N10583" s="26" t="s">
        <v>17635</v>
      </c>
      <c r="O10583" s="2" t="s">
        <v>12963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893</v>
      </c>
      <c r="D10584" s="26" t="s">
        <v>2678</v>
      </c>
      <c r="E10584" s="26" t="s">
        <v>2678</v>
      </c>
      <c r="F10584" s="26" t="s">
        <v>10</v>
      </c>
      <c r="G10584" s="26" t="s">
        <v>1926</v>
      </c>
      <c r="H10584" s="3"/>
      <c r="I10584" s="26" t="s">
        <v>1964</v>
      </c>
      <c r="J10584" s="27"/>
      <c r="K10584" s="26" t="s">
        <v>1965</v>
      </c>
      <c r="L10584" s="26" t="s">
        <v>2166</v>
      </c>
      <c r="M10584" s="26" t="s">
        <v>4096</v>
      </c>
      <c r="N10584" s="26" t="s">
        <v>3091</v>
      </c>
      <c r="O10584" s="2" t="s">
        <v>15607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8</v>
      </c>
      <c r="E10585" s="26" t="s">
        <v>2678</v>
      </c>
      <c r="F10585" s="26" t="s">
        <v>45</v>
      </c>
      <c r="H10585" s="3"/>
      <c r="I10585" s="26" t="s">
        <v>1964</v>
      </c>
      <c r="J10585" s="27"/>
      <c r="K10585" s="26" t="s">
        <v>1965</v>
      </c>
      <c r="L10585" s="26" t="s">
        <v>2166</v>
      </c>
      <c r="N10585" s="26" t="s">
        <v>3096</v>
      </c>
      <c r="O10585" s="2" t="s">
        <v>16443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893</v>
      </c>
      <c r="D10586" s="26" t="s">
        <v>2679</v>
      </c>
      <c r="E10586" s="26" t="s">
        <v>2679</v>
      </c>
      <c r="F10586" s="26" t="s">
        <v>11</v>
      </c>
      <c r="G10586" s="26" t="s">
        <v>1926</v>
      </c>
      <c r="H10586" s="3"/>
      <c r="I10586" s="26" t="s">
        <v>1964</v>
      </c>
      <c r="J10586" s="27"/>
      <c r="K10586" s="26" t="s">
        <v>1965</v>
      </c>
      <c r="L10586" s="26" t="s">
        <v>2166</v>
      </c>
      <c r="M10586" s="26" t="s">
        <v>4096</v>
      </c>
      <c r="N10586" s="26" t="s">
        <v>3091</v>
      </c>
      <c r="O10586" s="2" t="s">
        <v>15608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50</v>
      </c>
      <c r="E10587" s="26" t="s">
        <v>2750</v>
      </c>
      <c r="F10587" s="26" t="s">
        <v>11</v>
      </c>
      <c r="H10587" s="3"/>
      <c r="I10587" s="26" t="s">
        <v>1964</v>
      </c>
      <c r="J10587" s="27"/>
      <c r="K10587" s="26" t="s">
        <v>1965</v>
      </c>
      <c r="N10587" s="26" t="s">
        <v>80</v>
      </c>
      <c r="O10587" s="2" t="s">
        <v>16177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6</v>
      </c>
      <c r="E10588" s="26" t="s">
        <v>2696</v>
      </c>
      <c r="F10588" s="26" t="s">
        <v>11</v>
      </c>
      <c r="H10588" s="3"/>
      <c r="I10588" s="26" t="s">
        <v>1964</v>
      </c>
      <c r="J10588" s="27"/>
      <c r="K10588" s="26" t="s">
        <v>1965</v>
      </c>
      <c r="N10588" s="26" t="s">
        <v>80</v>
      </c>
      <c r="O10588" s="2" t="s">
        <v>12964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4</v>
      </c>
      <c r="D10589" s="26" t="s">
        <v>2697</v>
      </c>
      <c r="E10589" s="26" t="s">
        <v>2697</v>
      </c>
      <c r="F10589" s="26" t="s">
        <v>11</v>
      </c>
      <c r="H10589" s="3"/>
      <c r="I10589" s="26" t="s">
        <v>1964</v>
      </c>
      <c r="J10589" s="27"/>
      <c r="K10589" s="26" t="s">
        <v>1965</v>
      </c>
      <c r="N10589" s="26" t="s">
        <v>69</v>
      </c>
      <c r="O10589" s="2" t="s">
        <v>12965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2</v>
      </c>
      <c r="E10590" s="26" t="s">
        <v>2702</v>
      </c>
      <c r="F10590" s="26" t="s">
        <v>11</v>
      </c>
      <c r="H10590" s="3"/>
      <c r="I10590" s="26" t="s">
        <v>1964</v>
      </c>
      <c r="J10590" s="27"/>
      <c r="K10590" s="26" t="s">
        <v>1965</v>
      </c>
      <c r="N10590" s="26" t="s">
        <v>80</v>
      </c>
      <c r="O10590" s="2" t="s">
        <v>12966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5</v>
      </c>
      <c r="E10591" s="26" t="s">
        <v>2705</v>
      </c>
      <c r="F10591" s="26" t="s">
        <v>11</v>
      </c>
      <c r="H10591" s="3"/>
      <c r="I10591" s="26" t="s">
        <v>1964</v>
      </c>
      <c r="J10591" s="27"/>
      <c r="K10591" s="26" t="s">
        <v>1965</v>
      </c>
      <c r="N10591" s="26" t="s">
        <v>80</v>
      </c>
      <c r="O10591" s="2" t="s">
        <v>12967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6</v>
      </c>
      <c r="E10592" s="26" t="s">
        <v>2706</v>
      </c>
      <c r="F10592" s="26" t="s">
        <v>11</v>
      </c>
      <c r="H10592" s="3"/>
      <c r="I10592" s="26" t="s">
        <v>1964</v>
      </c>
      <c r="J10592" s="27"/>
      <c r="K10592" s="26" t="s">
        <v>1965</v>
      </c>
      <c r="N10592" s="26" t="s">
        <v>80</v>
      </c>
      <c r="O10592" s="2" t="s">
        <v>12968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2</v>
      </c>
      <c r="E10593" s="26" t="s">
        <v>2712</v>
      </c>
      <c r="F10593" s="26" t="s">
        <v>11</v>
      </c>
      <c r="H10593" s="3"/>
      <c r="I10593" s="26" t="s">
        <v>1964</v>
      </c>
      <c r="J10593" s="27"/>
      <c r="K10593" s="26" t="s">
        <v>1965</v>
      </c>
      <c r="N10593" s="26" t="s">
        <v>80</v>
      </c>
      <c r="O10593" s="2" t="s">
        <v>12969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4</v>
      </c>
      <c r="E10594" s="26" t="s">
        <v>2714</v>
      </c>
      <c r="F10594" s="26" t="s">
        <v>11</v>
      </c>
      <c r="H10594" s="3"/>
      <c r="I10594" s="26" t="s">
        <v>1964</v>
      </c>
      <c r="J10594" s="27"/>
      <c r="K10594" s="26" t="s">
        <v>1965</v>
      </c>
      <c r="N10594" s="26" t="s">
        <v>80</v>
      </c>
      <c r="O10594" s="2" t="s">
        <v>12970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1</v>
      </c>
      <c r="E10595" s="26" t="s">
        <v>2751</v>
      </c>
      <c r="F10595" s="26" t="s">
        <v>11</v>
      </c>
      <c r="H10595" s="3"/>
      <c r="I10595" s="26" t="s">
        <v>1964</v>
      </c>
      <c r="J10595" s="27"/>
      <c r="K10595" s="26" t="s">
        <v>1965</v>
      </c>
      <c r="L10595" s="26" t="s">
        <v>2166</v>
      </c>
      <c r="N10595" s="26" t="s">
        <v>1042</v>
      </c>
      <c r="O10595" s="2" t="s">
        <v>12971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60</v>
      </c>
      <c r="D10596" s="26" t="s">
        <v>2752</v>
      </c>
      <c r="E10596" s="26" t="s">
        <v>2752</v>
      </c>
      <c r="F10596" s="26" t="s">
        <v>11</v>
      </c>
      <c r="H10596" s="3"/>
      <c r="I10596" s="26" t="s">
        <v>1964</v>
      </c>
      <c r="J10596" s="27"/>
      <c r="K10596" s="26" t="s">
        <v>1965</v>
      </c>
      <c r="N10596" s="26" t="s">
        <v>80</v>
      </c>
      <c r="O10596" s="2" t="s">
        <v>12972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1</v>
      </c>
      <c r="D10597" s="26" t="s">
        <v>2750</v>
      </c>
      <c r="E10597" s="26" t="s">
        <v>16</v>
      </c>
      <c r="F10597" s="26" t="s">
        <v>11</v>
      </c>
      <c r="H10597" s="3"/>
      <c r="I10597" s="26" t="s">
        <v>1964</v>
      </c>
      <c r="J10597" s="27"/>
      <c r="K10597" s="26" t="s">
        <v>1965</v>
      </c>
      <c r="N10597" s="26" t="s">
        <v>1042</v>
      </c>
      <c r="O10597" s="2" t="s">
        <v>12973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50</v>
      </c>
      <c r="E10598" s="26" t="s">
        <v>2750</v>
      </c>
      <c r="F10598" s="26" t="s">
        <v>11</v>
      </c>
      <c r="H10598" s="3"/>
      <c r="I10598" s="26" t="s">
        <v>1964</v>
      </c>
      <c r="J10598" s="27"/>
      <c r="K10598" s="26" t="s">
        <v>1965</v>
      </c>
      <c r="N10598" s="26" t="s">
        <v>1042</v>
      </c>
      <c r="O10598" s="2" t="s">
        <v>16178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1</v>
      </c>
      <c r="E10599" s="26" t="s">
        <v>2681</v>
      </c>
      <c r="F10599" s="26" t="s">
        <v>11</v>
      </c>
      <c r="H10599" s="3"/>
      <c r="I10599" s="26" t="s">
        <v>1964</v>
      </c>
      <c r="J10599" s="27"/>
      <c r="K10599" s="26" t="s">
        <v>1965</v>
      </c>
      <c r="N10599" s="26" t="s">
        <v>113</v>
      </c>
      <c r="O10599" s="2" t="s">
        <v>12974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3</v>
      </c>
      <c r="D10600" s="26" t="s">
        <v>2680</v>
      </c>
      <c r="E10600" s="26" t="s">
        <v>2680</v>
      </c>
      <c r="F10600" s="26" t="s">
        <v>11</v>
      </c>
      <c r="H10600" s="3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2975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3</v>
      </c>
      <c r="E10601" s="26" t="s">
        <v>2693</v>
      </c>
      <c r="F10601" s="26" t="s">
        <v>11</v>
      </c>
      <c r="H10601" s="3"/>
      <c r="I10601" s="26" t="s">
        <v>1964</v>
      </c>
      <c r="J10601" s="27"/>
      <c r="K10601" s="26" t="s">
        <v>1965</v>
      </c>
      <c r="N10601" s="26" t="s">
        <v>198</v>
      </c>
      <c r="O10601" s="2" t="s">
        <v>12976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3</v>
      </c>
      <c r="E10602" s="26" t="s">
        <v>2693</v>
      </c>
      <c r="F10602" s="26" t="s">
        <v>11</v>
      </c>
      <c r="H10602" s="3"/>
      <c r="I10602" s="26" t="s">
        <v>1964</v>
      </c>
      <c r="J10602" s="27"/>
      <c r="K10602" s="26" t="s">
        <v>1965</v>
      </c>
      <c r="L10602" s="26" t="s">
        <v>2166</v>
      </c>
      <c r="N10602" s="26" t="s">
        <v>198</v>
      </c>
      <c r="O10602" s="2" t="s">
        <v>12976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202</v>
      </c>
      <c r="D10603" s="26" t="s">
        <v>2704</v>
      </c>
      <c r="E10603" s="26" t="s">
        <v>2704</v>
      </c>
      <c r="F10603" s="26" t="s">
        <v>45</v>
      </c>
      <c r="H10603" s="3"/>
      <c r="I10603" s="26" t="s">
        <v>1222</v>
      </c>
      <c r="J10603" s="27"/>
      <c r="K10603" s="26" t="s">
        <v>1965</v>
      </c>
      <c r="N10603" s="26" t="s">
        <v>18086</v>
      </c>
      <c r="O10603" s="2" t="s">
        <v>16252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9</v>
      </c>
      <c r="E10604" s="26" t="s">
        <v>2709</v>
      </c>
      <c r="F10604" s="26" t="s">
        <v>11</v>
      </c>
      <c r="H10604" s="3"/>
      <c r="I10604" s="26" t="s">
        <v>1964</v>
      </c>
      <c r="J10604" s="27"/>
      <c r="K10604" s="26" t="s">
        <v>1965</v>
      </c>
      <c r="N10604" s="26" t="s">
        <v>1042</v>
      </c>
      <c r="O10604" s="2" t="s">
        <v>12977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4</v>
      </c>
      <c r="E10605" s="26" t="s">
        <v>2714</v>
      </c>
      <c r="F10605" s="26" t="s">
        <v>11</v>
      </c>
      <c r="H10605" s="3"/>
      <c r="I10605" s="26" t="s">
        <v>1964</v>
      </c>
      <c r="J10605" s="27"/>
      <c r="K10605" s="26" t="s">
        <v>1965</v>
      </c>
      <c r="N10605" s="26" t="s">
        <v>1042</v>
      </c>
      <c r="O10605" s="2" t="s">
        <v>12978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202</v>
      </c>
      <c r="D10606" s="26" t="s">
        <v>2714</v>
      </c>
      <c r="E10606" s="26" t="s">
        <v>2714</v>
      </c>
      <c r="F10606" s="26" t="s">
        <v>45</v>
      </c>
      <c r="H10606" s="3"/>
      <c r="I10606" s="26" t="s">
        <v>1222</v>
      </c>
      <c r="J10606" s="27"/>
      <c r="K10606" s="26" t="s">
        <v>1965</v>
      </c>
      <c r="N10606" s="26" t="s">
        <v>18086</v>
      </c>
      <c r="O10606" s="2" t="s">
        <v>16253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202</v>
      </c>
      <c r="D10607" s="26" t="s">
        <v>2715</v>
      </c>
      <c r="E10607" s="26" t="s">
        <v>2715</v>
      </c>
      <c r="F10607" s="26" t="s">
        <v>45</v>
      </c>
      <c r="H10607" s="3"/>
      <c r="I10607" s="26" t="s">
        <v>1222</v>
      </c>
      <c r="J10607" s="27"/>
      <c r="K10607" s="26" t="s">
        <v>1965</v>
      </c>
      <c r="N10607" s="26" t="s">
        <v>18086</v>
      </c>
      <c r="O10607" s="2" t="s">
        <v>16254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202</v>
      </c>
      <c r="D10608" s="26" t="s">
        <v>2716</v>
      </c>
      <c r="E10608" s="26" t="s">
        <v>2716</v>
      </c>
      <c r="F10608" s="26" t="s">
        <v>45</v>
      </c>
      <c r="H10608" s="3"/>
      <c r="I10608" s="26" t="s">
        <v>1222</v>
      </c>
      <c r="J10608" s="27"/>
      <c r="K10608" s="26" t="s">
        <v>1965</v>
      </c>
      <c r="N10608" s="26" t="s">
        <v>18086</v>
      </c>
      <c r="O10608" s="2" t="s">
        <v>16255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202</v>
      </c>
      <c r="D10609" s="26" t="s">
        <v>2717</v>
      </c>
      <c r="E10609" s="26" t="s">
        <v>2717</v>
      </c>
      <c r="F10609" s="26" t="s">
        <v>45</v>
      </c>
      <c r="H10609" s="3"/>
      <c r="I10609" s="26" t="s">
        <v>1222</v>
      </c>
      <c r="J10609" s="27"/>
      <c r="K10609" s="26" t="s">
        <v>1965</v>
      </c>
      <c r="N10609" s="26" t="s">
        <v>18086</v>
      </c>
      <c r="O10609" s="2" t="s">
        <v>16256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5</v>
      </c>
      <c r="D10610" s="26" t="s">
        <v>2718</v>
      </c>
      <c r="E10610" s="26" t="s">
        <v>2718</v>
      </c>
      <c r="F10610" s="26" t="s">
        <v>11</v>
      </c>
      <c r="H10610" s="3"/>
      <c r="I10610" s="26" t="s">
        <v>1964</v>
      </c>
      <c r="J10610" s="27"/>
      <c r="K10610" s="26" t="s">
        <v>1965</v>
      </c>
      <c r="M10610" s="26" t="s">
        <v>3376</v>
      </c>
      <c r="N10610" s="26" t="s">
        <v>74</v>
      </c>
      <c r="O10610" s="2" t="s">
        <v>12979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7</v>
      </c>
      <c r="D10611" s="26" t="s">
        <v>2675</v>
      </c>
      <c r="E10611" s="26" t="s">
        <v>2675</v>
      </c>
      <c r="F10611" s="26" t="s">
        <v>11</v>
      </c>
      <c r="H10611" s="3"/>
      <c r="I10611" s="26" t="s">
        <v>1964</v>
      </c>
      <c r="J10611" s="27"/>
      <c r="K10611" s="26" t="s">
        <v>1965</v>
      </c>
      <c r="N10611" s="26" t="s">
        <v>1042</v>
      </c>
      <c r="O10611" s="2" t="s">
        <v>12980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2</v>
      </c>
      <c r="D10612" s="26" t="s">
        <v>2676</v>
      </c>
      <c r="E10612" s="26" t="s">
        <v>2676</v>
      </c>
      <c r="F10612" s="26" t="s">
        <v>11</v>
      </c>
      <c r="H10612" s="3"/>
      <c r="I10612" s="26" t="s">
        <v>1966</v>
      </c>
      <c r="J10612" s="27"/>
      <c r="K10612" s="26" t="s">
        <v>1965</v>
      </c>
      <c r="N10612" s="26" t="s">
        <v>3091</v>
      </c>
      <c r="O10612" s="2" t="s">
        <v>12981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895</v>
      </c>
      <c r="D10613" s="26" t="s">
        <v>2750</v>
      </c>
      <c r="E10613" s="26" t="s">
        <v>2750</v>
      </c>
      <c r="F10613" s="26" t="s">
        <v>11</v>
      </c>
      <c r="G10613" s="26" t="s">
        <v>82</v>
      </c>
      <c r="H10613" s="3"/>
      <c r="I10613" s="26" t="s">
        <v>1964</v>
      </c>
      <c r="J10613" s="27"/>
      <c r="K10613" s="26" t="s">
        <v>1965</v>
      </c>
      <c r="L10613" s="26" t="s">
        <v>2166</v>
      </c>
      <c r="M10613" s="26" t="s">
        <v>4096</v>
      </c>
      <c r="N10613" s="26" t="s">
        <v>3091</v>
      </c>
      <c r="O10613" s="2" t="s">
        <v>15757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9</v>
      </c>
      <c r="E10614" s="26" t="s">
        <v>2188</v>
      </c>
      <c r="F10614" s="26" t="s">
        <v>11</v>
      </c>
      <c r="H10614" s="3"/>
      <c r="I10614" s="26" t="s">
        <v>1964</v>
      </c>
      <c r="J10614" s="27"/>
      <c r="K10614" s="26" t="s">
        <v>1965</v>
      </c>
      <c r="N10614" s="26" t="s">
        <v>1042</v>
      </c>
      <c r="O10614" s="2" t="s">
        <v>14443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8</v>
      </c>
      <c r="D10615" s="26" t="s">
        <v>2729</v>
      </c>
      <c r="E10615" s="26" t="s">
        <v>2188</v>
      </c>
      <c r="F10615" s="26" t="s">
        <v>58</v>
      </c>
      <c r="H10615" s="3"/>
      <c r="I10615" s="26" t="s">
        <v>1964</v>
      </c>
      <c r="J10615" s="27"/>
      <c r="K10615" s="26" t="s">
        <v>1965</v>
      </c>
      <c r="N10615" s="26" t="s">
        <v>112</v>
      </c>
      <c r="O10615" s="2" t="s">
        <v>16386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7</v>
      </c>
      <c r="D10616" s="26" t="s">
        <v>2682</v>
      </c>
      <c r="E10616" s="26" t="s">
        <v>2682</v>
      </c>
      <c r="F10616" s="26" t="s">
        <v>11</v>
      </c>
      <c r="H10616" s="3"/>
      <c r="I10616" s="26" t="s">
        <v>1222</v>
      </c>
      <c r="J10616" s="27"/>
      <c r="K10616" s="26" t="s">
        <v>1965</v>
      </c>
      <c r="N10616" s="26" t="s">
        <v>135</v>
      </c>
      <c r="O10616" s="2" t="s">
        <v>12982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2</v>
      </c>
      <c r="E10617" s="26" t="s">
        <v>2682</v>
      </c>
      <c r="F10617" s="26" t="s">
        <v>11</v>
      </c>
      <c r="H10617" s="3"/>
      <c r="I10617" s="26" t="s">
        <v>1964</v>
      </c>
      <c r="J10617" s="27"/>
      <c r="K10617" s="26" t="s">
        <v>1965</v>
      </c>
      <c r="N10617" s="26" t="s">
        <v>1042</v>
      </c>
      <c r="O10617" s="2" t="s">
        <v>12983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7</v>
      </c>
      <c r="D10618" s="26" t="s">
        <v>2685</v>
      </c>
      <c r="E10618" s="26" t="s">
        <v>2685</v>
      </c>
      <c r="F10618" s="26" t="s">
        <v>11</v>
      </c>
      <c r="H10618" s="3"/>
      <c r="I10618" s="26" t="s">
        <v>1964</v>
      </c>
      <c r="J10618" s="27"/>
      <c r="K10618" s="26" t="s">
        <v>1965</v>
      </c>
      <c r="N10618" s="26" t="s">
        <v>74</v>
      </c>
      <c r="O10618" s="2" t="s">
        <v>12984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2</v>
      </c>
      <c r="E10619" s="26" t="s">
        <v>2692</v>
      </c>
      <c r="F10619" s="26" t="s">
        <v>11</v>
      </c>
      <c r="H10619" s="3"/>
      <c r="I10619" s="26" t="s">
        <v>1964</v>
      </c>
      <c r="J10619" s="27"/>
      <c r="K10619" s="26" t="s">
        <v>1965</v>
      </c>
      <c r="N10619" s="26" t="s">
        <v>69</v>
      </c>
      <c r="O10619" s="2" t="s">
        <v>12985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895</v>
      </c>
      <c r="D10620" s="26" t="s">
        <v>2786</v>
      </c>
      <c r="E10620" s="26" t="s">
        <v>2786</v>
      </c>
      <c r="F10620" s="26" t="s">
        <v>11</v>
      </c>
      <c r="G10620" s="26" t="s">
        <v>82</v>
      </c>
      <c r="H10620" s="3"/>
      <c r="I10620" s="26" t="s">
        <v>1964</v>
      </c>
      <c r="J10620" s="27"/>
      <c r="K10620" s="26" t="s">
        <v>1965</v>
      </c>
      <c r="L10620" s="26" t="s">
        <v>2166</v>
      </c>
      <c r="M10620" s="26" t="s">
        <v>4096</v>
      </c>
      <c r="N10620" s="26" t="s">
        <v>3091</v>
      </c>
      <c r="O10620" s="2" t="s">
        <v>15758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3</v>
      </c>
      <c r="E10621" s="26" t="s">
        <v>2693</v>
      </c>
      <c r="F10621" s="26" t="s">
        <v>11</v>
      </c>
      <c r="H10621" s="3"/>
      <c r="I10621" s="26" t="s">
        <v>1964</v>
      </c>
      <c r="J10621" s="27"/>
      <c r="K10621" s="26" t="s">
        <v>1965</v>
      </c>
      <c r="N10621" s="26" t="s">
        <v>69</v>
      </c>
      <c r="O10621" s="2" t="s">
        <v>12986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8</v>
      </c>
      <c r="D10622" s="26" t="s">
        <v>2694</v>
      </c>
      <c r="E10622" s="26" t="s">
        <v>2694</v>
      </c>
      <c r="F10622" s="26" t="s">
        <v>11</v>
      </c>
      <c r="H10622" s="3"/>
      <c r="I10622" s="26" t="s">
        <v>1222</v>
      </c>
      <c r="J10622" s="27"/>
      <c r="K10622" s="26" t="s">
        <v>1965</v>
      </c>
      <c r="N10622" s="26" t="s">
        <v>81</v>
      </c>
      <c r="O10622" s="2" t="s">
        <v>12987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5</v>
      </c>
      <c r="D10623" s="26" t="s">
        <v>2694</v>
      </c>
      <c r="E10623" s="26" t="s">
        <v>2694</v>
      </c>
      <c r="F10623" s="26" t="s">
        <v>11</v>
      </c>
      <c r="H10623" s="3"/>
      <c r="I10623" s="26" t="s">
        <v>1964</v>
      </c>
      <c r="J10623" s="27"/>
      <c r="K10623" s="26" t="s">
        <v>1965</v>
      </c>
      <c r="L10623" s="26" t="s">
        <v>2166</v>
      </c>
      <c r="N10623" s="26" t="s">
        <v>1472</v>
      </c>
      <c r="O10623" s="2" t="s">
        <v>12988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895</v>
      </c>
      <c r="D10624" s="26" t="s">
        <v>2694</v>
      </c>
      <c r="E10624" s="26" t="s">
        <v>2694</v>
      </c>
      <c r="F10624" s="26" t="s">
        <v>11</v>
      </c>
      <c r="G10624" s="26" t="s">
        <v>82</v>
      </c>
      <c r="H10624" s="3"/>
      <c r="I10624" s="26" t="s">
        <v>1964</v>
      </c>
      <c r="J10624" s="27"/>
      <c r="K10624" s="26" t="s">
        <v>1965</v>
      </c>
      <c r="L10624" s="26" t="s">
        <v>2166</v>
      </c>
      <c r="M10624" s="26" t="s">
        <v>4096</v>
      </c>
      <c r="N10624" s="26" t="s">
        <v>3091</v>
      </c>
      <c r="O10624" s="2" t="s">
        <v>15759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8</v>
      </c>
      <c r="D10625" s="26" t="s">
        <v>2697</v>
      </c>
      <c r="E10625" s="26" t="s">
        <v>2697</v>
      </c>
      <c r="F10625" s="26" t="s">
        <v>11</v>
      </c>
      <c r="H10625" s="3"/>
      <c r="I10625" s="26" t="s">
        <v>1222</v>
      </c>
      <c r="J10625" s="27"/>
      <c r="K10625" s="26" t="s">
        <v>1965</v>
      </c>
      <c r="N10625" s="26" t="s">
        <v>253</v>
      </c>
      <c r="O10625" s="2" t="s">
        <v>12989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7</v>
      </c>
      <c r="D10626" s="26" t="s">
        <v>2697</v>
      </c>
      <c r="E10626" s="26" t="s">
        <v>2697</v>
      </c>
      <c r="F10626" s="26" t="s">
        <v>11</v>
      </c>
      <c r="H10626" s="3"/>
      <c r="I10626" s="26" t="s">
        <v>1222</v>
      </c>
      <c r="J10626" s="27"/>
      <c r="K10626" s="26" t="s">
        <v>1965</v>
      </c>
      <c r="N10626" s="26" t="s">
        <v>135</v>
      </c>
      <c r="O10626" s="2" t="s">
        <v>12990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9</v>
      </c>
      <c r="E10627" s="26" t="s">
        <v>2699</v>
      </c>
      <c r="F10627" s="26" t="s">
        <v>11</v>
      </c>
      <c r="H10627" s="3"/>
      <c r="I10627" s="26" t="s">
        <v>1964</v>
      </c>
      <c r="J10627" s="27"/>
      <c r="K10627" s="26" t="s">
        <v>1965</v>
      </c>
      <c r="N10627" s="26" t="s">
        <v>69</v>
      </c>
      <c r="O10627" s="2" t="s">
        <v>12991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895</v>
      </c>
      <c r="D10628" s="26" t="s">
        <v>2702</v>
      </c>
      <c r="E10628" s="26" t="s">
        <v>2702</v>
      </c>
      <c r="F10628" s="26" t="s">
        <v>11</v>
      </c>
      <c r="G10628" s="26" t="s">
        <v>82</v>
      </c>
      <c r="H10628" s="3"/>
      <c r="I10628" s="26" t="s">
        <v>1964</v>
      </c>
      <c r="J10628" s="27"/>
      <c r="K10628" s="26" t="s">
        <v>1965</v>
      </c>
      <c r="L10628" s="26" t="s">
        <v>2166</v>
      </c>
      <c r="M10628" s="26" t="s">
        <v>4096</v>
      </c>
      <c r="N10628" s="26" t="s">
        <v>3091</v>
      </c>
      <c r="O10628" s="2" t="s">
        <v>15760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50</v>
      </c>
      <c r="D10629" s="26" t="s">
        <v>2704</v>
      </c>
      <c r="E10629" s="26" t="s">
        <v>2704</v>
      </c>
      <c r="F10629" s="26" t="s">
        <v>11</v>
      </c>
      <c r="H10629" s="3"/>
      <c r="I10629" s="26" t="s">
        <v>1222</v>
      </c>
      <c r="J10629" s="27"/>
      <c r="K10629" s="26" t="s">
        <v>1965</v>
      </c>
      <c r="N10629" s="26" t="s">
        <v>81</v>
      </c>
      <c r="O10629" s="2" t="s">
        <v>12992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8</v>
      </c>
      <c r="D10630" s="26" t="s">
        <v>2716</v>
      </c>
      <c r="E10630" s="26" t="s">
        <v>2716</v>
      </c>
      <c r="F10630" s="26" t="s">
        <v>11</v>
      </c>
      <c r="H10630" s="3"/>
      <c r="I10630" s="26" t="s">
        <v>1222</v>
      </c>
      <c r="J10630" s="27"/>
      <c r="K10630" s="26" t="s">
        <v>1965</v>
      </c>
      <c r="N10630" s="26" t="s">
        <v>81</v>
      </c>
      <c r="O10630" s="2" t="s">
        <v>12993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9</v>
      </c>
      <c r="E10631" s="26" t="s">
        <v>2719</v>
      </c>
      <c r="F10631" s="26" t="s">
        <v>11</v>
      </c>
      <c r="H10631" s="3"/>
      <c r="I10631" s="26" t="s">
        <v>1964</v>
      </c>
      <c r="J10631" s="27"/>
      <c r="K10631" s="26" t="s">
        <v>1965</v>
      </c>
      <c r="N10631" s="26" t="s">
        <v>70</v>
      </c>
      <c r="O10631" s="2" t="s">
        <v>12994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8</v>
      </c>
      <c r="D10632" s="26" t="s">
        <v>2721</v>
      </c>
      <c r="E10632" s="26" t="s">
        <v>2721</v>
      </c>
      <c r="F10632" s="26" t="s">
        <v>11</v>
      </c>
      <c r="H10632" s="3"/>
      <c r="I10632" s="26" t="s">
        <v>1222</v>
      </c>
      <c r="J10632" s="27"/>
      <c r="K10632" s="26" t="s">
        <v>1965</v>
      </c>
      <c r="N10632" s="26" t="s">
        <v>81</v>
      </c>
      <c r="O10632" s="2" t="s">
        <v>12995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894</v>
      </c>
      <c r="D10633" s="26" t="s">
        <v>3767</v>
      </c>
      <c r="E10633" s="26" t="s">
        <v>3767</v>
      </c>
      <c r="F10633" s="26" t="s">
        <v>11</v>
      </c>
      <c r="G10633" s="26" t="s">
        <v>1926</v>
      </c>
      <c r="H10633" s="3"/>
      <c r="I10633" s="26" t="s">
        <v>1964</v>
      </c>
      <c r="J10633" s="27"/>
      <c r="K10633" s="26" t="s">
        <v>1965</v>
      </c>
      <c r="L10633" s="26" t="s">
        <v>2166</v>
      </c>
      <c r="M10633" s="26" t="s">
        <v>4096</v>
      </c>
      <c r="N10633" s="26" t="s">
        <v>3091</v>
      </c>
      <c r="O10633" s="2" t="s">
        <v>15681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7</v>
      </c>
      <c r="E10634" s="26" t="s">
        <v>2677</v>
      </c>
      <c r="F10634" s="26" t="s">
        <v>11</v>
      </c>
      <c r="H10634" s="3"/>
      <c r="I10634" s="26" t="s">
        <v>1964</v>
      </c>
      <c r="J10634" s="27"/>
      <c r="K10634" s="26" t="s">
        <v>1965</v>
      </c>
      <c r="N10634" s="26" t="s">
        <v>69</v>
      </c>
      <c r="O10634" s="2" t="s">
        <v>12996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9</v>
      </c>
      <c r="D10635" s="26" t="s">
        <v>2750</v>
      </c>
      <c r="E10635" s="26" t="s">
        <v>2750</v>
      </c>
      <c r="F10635" s="26" t="s">
        <v>11</v>
      </c>
      <c r="H10635" s="3"/>
      <c r="I10635" s="26" t="s">
        <v>1966</v>
      </c>
      <c r="J10635" s="27"/>
      <c r="K10635" s="26" t="s">
        <v>1965</v>
      </c>
      <c r="N10635" s="26" t="s">
        <v>3091</v>
      </c>
      <c r="O10635" s="2" t="s">
        <v>12997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40</v>
      </c>
      <c r="D10636" s="26" t="s">
        <v>2750</v>
      </c>
      <c r="E10636" s="26" t="s">
        <v>16</v>
      </c>
      <c r="F10636" s="26" t="s">
        <v>11</v>
      </c>
      <c r="H10636" s="3"/>
      <c r="I10636" s="26" t="s">
        <v>1964</v>
      </c>
      <c r="J10636" s="27"/>
      <c r="K10636" s="26" t="s">
        <v>1965</v>
      </c>
      <c r="M10636" s="26" t="s">
        <v>4313</v>
      </c>
      <c r="N10636" s="26" t="s">
        <v>2873</v>
      </c>
      <c r="O10636" s="2" t="s">
        <v>12998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40</v>
      </c>
      <c r="D10637" s="26" t="s">
        <v>2750</v>
      </c>
      <c r="E10637" s="26" t="s">
        <v>16</v>
      </c>
      <c r="F10637" s="26" t="s">
        <v>11</v>
      </c>
      <c r="H10637" s="3"/>
      <c r="I10637" s="26" t="s">
        <v>1964</v>
      </c>
      <c r="J10637" s="27"/>
      <c r="K10637" s="26" t="s">
        <v>1965</v>
      </c>
      <c r="M10637" s="26" t="s">
        <v>4313</v>
      </c>
      <c r="N10637" s="26" t="s">
        <v>2873</v>
      </c>
      <c r="O10637" s="2" t="s">
        <v>12999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7</v>
      </c>
      <c r="D10638" s="26" t="s">
        <v>2750</v>
      </c>
      <c r="E10638" s="26" t="s">
        <v>16</v>
      </c>
      <c r="F10638" s="26" t="s">
        <v>11</v>
      </c>
      <c r="H10638" s="3"/>
      <c r="I10638" s="26" t="s">
        <v>1966</v>
      </c>
      <c r="J10638" s="27"/>
      <c r="K10638" s="26" t="s">
        <v>1965</v>
      </c>
      <c r="N10638" s="26" t="s">
        <v>157</v>
      </c>
      <c r="O10638" s="2" t="s">
        <v>13000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6</v>
      </c>
      <c r="D10639" s="26" t="s">
        <v>2750</v>
      </c>
      <c r="E10639" s="26" t="s">
        <v>16</v>
      </c>
      <c r="F10639" s="26" t="s">
        <v>11</v>
      </c>
      <c r="H10639" s="3"/>
      <c r="I10639" s="26" t="s">
        <v>1964</v>
      </c>
      <c r="J10639" s="27"/>
      <c r="K10639" s="26" t="s">
        <v>1965</v>
      </c>
      <c r="N10639" s="26" t="s">
        <v>80</v>
      </c>
      <c r="O10639" s="2" t="s">
        <v>13001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50</v>
      </c>
      <c r="E10640" s="26" t="s">
        <v>2750</v>
      </c>
      <c r="F10640" s="26" t="s">
        <v>11</v>
      </c>
      <c r="H10640" s="3"/>
      <c r="I10640" s="26" t="s">
        <v>1964</v>
      </c>
      <c r="J10640" s="27"/>
      <c r="K10640" s="26" t="s">
        <v>1965</v>
      </c>
      <c r="N10640" s="26" t="s">
        <v>74</v>
      </c>
      <c r="O10640" s="2" t="s">
        <v>16179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1</v>
      </c>
      <c r="E10641" s="26" t="s">
        <v>2681</v>
      </c>
      <c r="F10641" s="26" t="s">
        <v>11</v>
      </c>
      <c r="H10641" s="3"/>
      <c r="I10641" s="26" t="s">
        <v>1964</v>
      </c>
      <c r="J10641" s="27"/>
      <c r="K10641" s="26" t="s">
        <v>1965</v>
      </c>
      <c r="N10641" s="26" t="s">
        <v>69</v>
      </c>
      <c r="O10641" s="2" t="s">
        <v>13002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2</v>
      </c>
      <c r="D10642" s="26" t="s">
        <v>2681</v>
      </c>
      <c r="E10642" s="26" t="s">
        <v>2681</v>
      </c>
      <c r="F10642" s="26" t="s">
        <v>11</v>
      </c>
      <c r="H10642" s="3"/>
      <c r="I10642" s="26" t="s">
        <v>1964</v>
      </c>
      <c r="J10642" s="27"/>
      <c r="K10642" s="26" t="s">
        <v>1965</v>
      </c>
      <c r="M10642" s="26" t="s">
        <v>3055</v>
      </c>
      <c r="N10642" s="26" t="s">
        <v>1042</v>
      </c>
      <c r="O10642" s="2" t="s">
        <v>13003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5</v>
      </c>
      <c r="D10643" s="26" t="s">
        <v>2681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2</v>
      </c>
      <c r="J10643" s="27"/>
      <c r="K10643" s="26" t="s">
        <v>1965</v>
      </c>
      <c r="L10643" s="26" t="s">
        <v>2166</v>
      </c>
      <c r="N10643" s="26" t="s">
        <v>18088</v>
      </c>
      <c r="O10643" s="2" t="s">
        <v>13004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4</v>
      </c>
      <c r="D10644" s="26" t="s">
        <v>2729</v>
      </c>
      <c r="E10644" s="26" t="s">
        <v>2188</v>
      </c>
      <c r="F10644" s="26" t="s">
        <v>11</v>
      </c>
      <c r="H10644" s="3"/>
      <c r="I10644" s="26" t="s">
        <v>1964</v>
      </c>
      <c r="J10644" s="27"/>
      <c r="K10644" s="26" t="s">
        <v>1965</v>
      </c>
      <c r="N10644" s="26" t="s">
        <v>3092</v>
      </c>
      <c r="O10644" s="2" t="s">
        <v>14444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5</v>
      </c>
      <c r="D10645" s="26" t="s">
        <v>2729</v>
      </c>
      <c r="E10645" s="26" t="s">
        <v>2188</v>
      </c>
      <c r="F10645" s="26" t="s">
        <v>11</v>
      </c>
      <c r="H10645" s="3"/>
      <c r="I10645" s="26" t="s">
        <v>1964</v>
      </c>
      <c r="J10645" s="27"/>
      <c r="K10645" s="26" t="s">
        <v>1965</v>
      </c>
      <c r="N10645" s="26" t="s">
        <v>3092</v>
      </c>
      <c r="O10645" s="2" t="s">
        <v>14445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2</v>
      </c>
      <c r="D10646" s="26" t="s">
        <v>2729</v>
      </c>
      <c r="E10646" s="26" t="s">
        <v>2188</v>
      </c>
      <c r="F10646" s="26" t="s">
        <v>11</v>
      </c>
      <c r="H10646" s="3"/>
      <c r="I10646" s="26" t="s">
        <v>1964</v>
      </c>
      <c r="J10646" s="27"/>
      <c r="K10646" s="26" t="s">
        <v>1965</v>
      </c>
      <c r="N10646" s="26" t="s">
        <v>3092</v>
      </c>
      <c r="O10646" s="2" t="s">
        <v>14446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1</v>
      </c>
      <c r="D10647" s="26" t="s">
        <v>2729</v>
      </c>
      <c r="E10647" s="26" t="s">
        <v>2188</v>
      </c>
      <c r="F10647" s="26" t="s">
        <v>11</v>
      </c>
      <c r="H10647" s="3"/>
      <c r="I10647" s="26" t="s">
        <v>1964</v>
      </c>
      <c r="J10647" s="27"/>
      <c r="K10647" s="26" t="s">
        <v>1965</v>
      </c>
      <c r="N10647" s="26" t="s">
        <v>3092</v>
      </c>
      <c r="O10647" s="2" t="s">
        <v>14447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7</v>
      </c>
      <c r="D10648" s="26" t="s">
        <v>2729</v>
      </c>
      <c r="E10648" s="26" t="s">
        <v>2188</v>
      </c>
      <c r="F10648" s="26" t="s">
        <v>11</v>
      </c>
      <c r="H10648" s="3"/>
      <c r="I10648" s="26" t="s">
        <v>1964</v>
      </c>
      <c r="J10648" s="27"/>
      <c r="K10648" s="26" t="s">
        <v>1965</v>
      </c>
      <c r="N10648" s="26" t="s">
        <v>3092</v>
      </c>
      <c r="O10648" s="2" t="s">
        <v>14448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10</v>
      </c>
      <c r="D10649" s="26" t="s">
        <v>2729</v>
      </c>
      <c r="E10649" s="26" t="s">
        <v>2188</v>
      </c>
      <c r="F10649" s="26" t="s">
        <v>11</v>
      </c>
      <c r="H10649" s="3"/>
      <c r="I10649" s="26" t="s">
        <v>1966</v>
      </c>
      <c r="J10649" s="27"/>
      <c r="K10649" s="26" t="s">
        <v>1965</v>
      </c>
      <c r="N10649" s="26" t="s">
        <v>2873</v>
      </c>
      <c r="O10649" s="2" t="s">
        <v>14449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9</v>
      </c>
      <c r="E10650" s="26" t="s">
        <v>2188</v>
      </c>
      <c r="F10650" s="26" t="s">
        <v>11</v>
      </c>
      <c r="H10650" s="3"/>
      <c r="I10650" s="26" t="s">
        <v>1966</v>
      </c>
      <c r="J10650" s="27"/>
      <c r="K10650" s="26" t="s">
        <v>1965</v>
      </c>
      <c r="N10650" s="26" t="s">
        <v>2873</v>
      </c>
      <c r="O10650" s="2" t="s">
        <v>14450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3</v>
      </c>
      <c r="D10651" s="26" t="s">
        <v>2729</v>
      </c>
      <c r="E10651" s="26" t="s">
        <v>2188</v>
      </c>
      <c r="F10651" s="26" t="s">
        <v>77</v>
      </c>
      <c r="H10651" s="3"/>
      <c r="I10651" s="26" t="s">
        <v>1964</v>
      </c>
      <c r="J10651" s="27"/>
      <c r="K10651" s="26" t="s">
        <v>1965</v>
      </c>
      <c r="L10651" s="26" t="s">
        <v>4096</v>
      </c>
      <c r="M10651" s="26" t="s">
        <v>4315</v>
      </c>
      <c r="N10651" s="26" t="s">
        <v>112</v>
      </c>
      <c r="O10651" s="2" t="s">
        <v>13005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3</v>
      </c>
      <c r="D10652" s="26" t="s">
        <v>2729</v>
      </c>
      <c r="E10652" s="26" t="s">
        <v>2188</v>
      </c>
      <c r="F10652" s="26" t="s">
        <v>10</v>
      </c>
      <c r="H10652" s="3"/>
      <c r="I10652" s="26" t="s">
        <v>1966</v>
      </c>
      <c r="J10652" s="27"/>
      <c r="K10652" s="26" t="s">
        <v>1965</v>
      </c>
      <c r="N10652" s="26" t="s">
        <v>17858</v>
      </c>
      <c r="O10652" s="2" t="s">
        <v>13006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874</v>
      </c>
      <c r="D10653" s="26" t="s">
        <v>2729</v>
      </c>
      <c r="E10653" s="26" t="s">
        <v>2188</v>
      </c>
      <c r="F10653" s="26" t="s">
        <v>58</v>
      </c>
      <c r="H10653" s="3"/>
      <c r="I10653" s="26" t="s">
        <v>1966</v>
      </c>
      <c r="J10653" s="27"/>
      <c r="K10653" s="26" t="s">
        <v>1965</v>
      </c>
      <c r="N10653" s="26" t="s">
        <v>92</v>
      </c>
      <c r="O10653" s="2" t="s">
        <v>15301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6</v>
      </c>
      <c r="D10654" s="26" t="s">
        <v>2729</v>
      </c>
      <c r="E10654" s="26" t="s">
        <v>2188</v>
      </c>
      <c r="F10654" s="26" t="s">
        <v>11</v>
      </c>
      <c r="H10654" s="3"/>
      <c r="I10654" s="26" t="s">
        <v>1964</v>
      </c>
      <c r="J10654" s="27"/>
      <c r="K10654" s="26" t="s">
        <v>1965</v>
      </c>
      <c r="N10654" s="26" t="s">
        <v>2731</v>
      </c>
      <c r="O10654" s="2" t="s">
        <v>13047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2</v>
      </c>
      <c r="E10655" s="26" t="s">
        <v>16</v>
      </c>
      <c r="F10655" s="26" t="s">
        <v>11</v>
      </c>
      <c r="H10655" s="3"/>
      <c r="I10655" s="26" t="s">
        <v>1966</v>
      </c>
      <c r="J10655" s="27"/>
      <c r="K10655" s="26" t="s">
        <v>1965</v>
      </c>
      <c r="N10655" s="26" t="s">
        <v>2873</v>
      </c>
      <c r="O10655" s="2" t="s">
        <v>13007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60</v>
      </c>
      <c r="D10656" s="26" t="s">
        <v>2683</v>
      </c>
      <c r="E10656" s="26" t="s">
        <v>2683</v>
      </c>
      <c r="F10656" s="26" t="s">
        <v>11</v>
      </c>
      <c r="H10656" s="3"/>
      <c r="I10656" s="26" t="s">
        <v>1964</v>
      </c>
      <c r="J10656" s="27"/>
      <c r="K10656" s="26" t="s">
        <v>1965</v>
      </c>
      <c r="N10656" s="26" t="s">
        <v>81</v>
      </c>
      <c r="O10656" s="2" t="s">
        <v>13008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3</v>
      </c>
      <c r="E10657" s="26" t="s">
        <v>2683</v>
      </c>
      <c r="F10657" s="26" t="s">
        <v>11</v>
      </c>
      <c r="H10657" s="3"/>
      <c r="I10657" s="26" t="s">
        <v>1964</v>
      </c>
      <c r="J10657" s="27"/>
      <c r="K10657" s="26" t="s">
        <v>1965</v>
      </c>
      <c r="N10657" s="26" t="s">
        <v>69</v>
      </c>
      <c r="O10657" s="2" t="s">
        <v>13009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4</v>
      </c>
      <c r="E10658" s="26" t="s">
        <v>2684</v>
      </c>
      <c r="F10658" s="26" t="s">
        <v>11</v>
      </c>
      <c r="H10658" s="3"/>
      <c r="I10658" s="26" t="s">
        <v>1964</v>
      </c>
      <c r="J10658" s="27"/>
      <c r="K10658" s="26" t="s">
        <v>1965</v>
      </c>
      <c r="N10658" s="26" t="s">
        <v>69</v>
      </c>
      <c r="O10658" s="2" t="s">
        <v>13010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1</v>
      </c>
      <c r="D10659" s="26" t="s">
        <v>2685</v>
      </c>
      <c r="E10659" s="26" t="s">
        <v>2685</v>
      </c>
      <c r="F10659" s="26" t="s">
        <v>11</v>
      </c>
      <c r="H10659" s="3"/>
      <c r="I10659" s="26" t="s">
        <v>1964</v>
      </c>
      <c r="J10659" s="27"/>
      <c r="K10659" s="26" t="s">
        <v>1965</v>
      </c>
      <c r="N10659" s="26" t="s">
        <v>69</v>
      </c>
      <c r="O10659" s="2" t="s">
        <v>13011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6</v>
      </c>
      <c r="E10660" s="26" t="s">
        <v>2686</v>
      </c>
      <c r="F10660" s="26" t="s">
        <v>11</v>
      </c>
      <c r="H10660" s="3"/>
      <c r="I10660" s="26" t="s">
        <v>1964</v>
      </c>
      <c r="J10660" s="27"/>
      <c r="K10660" s="26" t="s">
        <v>1965</v>
      </c>
      <c r="N10660" s="26" t="s">
        <v>1042</v>
      </c>
      <c r="O10660" s="2" t="s">
        <v>13012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1</v>
      </c>
      <c r="D10661" s="26" t="s">
        <v>2688</v>
      </c>
      <c r="E10661" s="26" t="s">
        <v>16</v>
      </c>
      <c r="F10661" s="26" t="s">
        <v>45</v>
      </c>
      <c r="H10661" s="3"/>
      <c r="I10661" s="26" t="s">
        <v>1222</v>
      </c>
      <c r="J10661" s="27"/>
      <c r="K10661" s="26" t="s">
        <v>1965</v>
      </c>
      <c r="N10661" s="26" t="s">
        <v>18088</v>
      </c>
      <c r="O10661" s="2" t="s">
        <v>13013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8</v>
      </c>
      <c r="D10662" s="26" t="s">
        <v>2680</v>
      </c>
      <c r="E10662" s="26" t="s">
        <v>2680</v>
      </c>
      <c r="F10662" s="26" t="s">
        <v>11</v>
      </c>
      <c r="H10662" s="3"/>
      <c r="I10662" s="26" t="s">
        <v>1964</v>
      </c>
      <c r="J10662" s="27"/>
      <c r="K10662" s="26" t="s">
        <v>1965</v>
      </c>
      <c r="M10662" s="26" t="s">
        <v>3059</v>
      </c>
      <c r="N10662" s="26" t="s">
        <v>69</v>
      </c>
      <c r="O10662" s="2" t="s">
        <v>13014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5</v>
      </c>
      <c r="D10663" s="26" t="s">
        <v>2680</v>
      </c>
      <c r="E10663" s="26" t="s">
        <v>2680</v>
      </c>
      <c r="F10663" s="26" t="s">
        <v>11</v>
      </c>
      <c r="H10663" s="3"/>
      <c r="I10663" s="26" t="s">
        <v>1964</v>
      </c>
      <c r="J10663" s="27"/>
      <c r="K10663" s="26" t="s">
        <v>1965</v>
      </c>
      <c r="M10663" s="26" t="s">
        <v>3055</v>
      </c>
      <c r="N10663" s="26" t="s">
        <v>74</v>
      </c>
      <c r="O10663" s="2" t="s">
        <v>13015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8</v>
      </c>
      <c r="D10664" s="26" t="s">
        <v>2691</v>
      </c>
      <c r="E10664" s="26" t="s">
        <v>2691</v>
      </c>
      <c r="F10664" s="26" t="s">
        <v>11</v>
      </c>
      <c r="H10664" s="3"/>
      <c r="I10664" s="26" t="s">
        <v>1964</v>
      </c>
      <c r="J10664" s="27"/>
      <c r="K10664" s="26" t="s">
        <v>1965</v>
      </c>
      <c r="N10664" s="26" t="s">
        <v>80</v>
      </c>
      <c r="O10664" s="2" t="s">
        <v>13016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9</v>
      </c>
      <c r="D10665" s="26" t="s">
        <v>2691</v>
      </c>
      <c r="E10665" s="26" t="s">
        <v>2691</v>
      </c>
      <c r="F10665" s="26" t="s">
        <v>11</v>
      </c>
      <c r="H10665" s="3"/>
      <c r="I10665" s="26" t="s">
        <v>1964</v>
      </c>
      <c r="J10665" s="27"/>
      <c r="K10665" s="26" t="s">
        <v>1965</v>
      </c>
      <c r="N10665" s="26" t="s">
        <v>80</v>
      </c>
      <c r="O10665" s="2" t="s">
        <v>13017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4</v>
      </c>
      <c r="D10666" s="26" t="s">
        <v>2786</v>
      </c>
      <c r="E10666" s="26" t="s">
        <v>2786</v>
      </c>
      <c r="F10666" s="26" t="s">
        <v>11</v>
      </c>
      <c r="H10666" s="3"/>
      <c r="I10666" s="26" t="s">
        <v>1966</v>
      </c>
      <c r="J10666" s="27"/>
      <c r="K10666" s="26" t="s">
        <v>1965</v>
      </c>
      <c r="N10666" s="26" t="s">
        <v>3091</v>
      </c>
      <c r="O10666" s="2" t="s">
        <v>13018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4</v>
      </c>
      <c r="D10667" s="26" t="s">
        <v>2694</v>
      </c>
      <c r="E10667" s="26" t="s">
        <v>2694</v>
      </c>
      <c r="F10667" s="26" t="s">
        <v>11</v>
      </c>
      <c r="H10667" s="3"/>
      <c r="I10667" s="26" t="s">
        <v>1966</v>
      </c>
      <c r="J10667" s="27"/>
      <c r="K10667" s="26" t="s">
        <v>1965</v>
      </c>
      <c r="N10667" s="26" t="s">
        <v>3091</v>
      </c>
      <c r="O10667" s="2" t="s">
        <v>13019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4</v>
      </c>
      <c r="E10668" s="26" t="s">
        <v>2694</v>
      </c>
      <c r="F10668" s="26" t="s">
        <v>11</v>
      </c>
      <c r="H10668" s="3"/>
      <c r="I10668" s="26" t="s">
        <v>1964</v>
      </c>
      <c r="J10668" s="27"/>
      <c r="K10668" s="26" t="s">
        <v>1965</v>
      </c>
      <c r="N10668" s="26" t="s">
        <v>70</v>
      </c>
      <c r="O10668" s="2" t="s">
        <v>13020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5</v>
      </c>
      <c r="E10669" s="26" t="s">
        <v>2695</v>
      </c>
      <c r="F10669" s="26" t="s">
        <v>11</v>
      </c>
      <c r="H10669" s="3"/>
      <c r="I10669" s="26" t="s">
        <v>1964</v>
      </c>
      <c r="J10669" s="27"/>
      <c r="K10669" s="26" t="s">
        <v>1965</v>
      </c>
      <c r="N10669" s="26" t="s">
        <v>69</v>
      </c>
      <c r="O10669" s="2" t="s">
        <v>13021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11</v>
      </c>
      <c r="D10670" s="26" t="s">
        <v>2700</v>
      </c>
      <c r="E10670" s="26" t="s">
        <v>2700</v>
      </c>
      <c r="F10670" s="26" t="s">
        <v>10</v>
      </c>
      <c r="H10670" s="3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02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1</v>
      </c>
      <c r="E10671" s="26" t="s">
        <v>2701</v>
      </c>
      <c r="F10671" s="26" t="s">
        <v>11</v>
      </c>
      <c r="H10671" s="3"/>
      <c r="I10671" s="26" t="s">
        <v>1964</v>
      </c>
      <c r="J10671" s="27"/>
      <c r="K10671" s="26" t="s">
        <v>1965</v>
      </c>
      <c r="N10671" s="26" t="s">
        <v>3091</v>
      </c>
      <c r="O10671" s="2" t="s">
        <v>13022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7</v>
      </c>
      <c r="D10672" s="26" t="s">
        <v>2702</v>
      </c>
      <c r="E10672" s="26" t="s">
        <v>2702</v>
      </c>
      <c r="F10672" s="26" t="s">
        <v>11</v>
      </c>
      <c r="H10672" s="3"/>
      <c r="I10672" s="26" t="s">
        <v>1966</v>
      </c>
      <c r="J10672" s="27"/>
      <c r="K10672" s="26" t="s">
        <v>1965</v>
      </c>
      <c r="N10672" s="26" t="s">
        <v>3091</v>
      </c>
      <c r="O10672" s="2" t="s">
        <v>13023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9</v>
      </c>
      <c r="D10673" s="26" t="s">
        <v>2702</v>
      </c>
      <c r="E10673" s="26" t="s">
        <v>2702</v>
      </c>
      <c r="F10673" s="26" t="s">
        <v>11</v>
      </c>
      <c r="H10673" s="3"/>
      <c r="I10673" s="26" t="s">
        <v>1966</v>
      </c>
      <c r="J10673" s="27"/>
      <c r="K10673" s="26" t="s">
        <v>1965</v>
      </c>
      <c r="N10673" s="26" t="s">
        <v>3091</v>
      </c>
      <c r="O10673" s="2" t="s">
        <v>13024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4</v>
      </c>
      <c r="D10674" s="26" t="s">
        <v>2702</v>
      </c>
      <c r="E10674" s="26" t="s">
        <v>2702</v>
      </c>
      <c r="F10674" s="26" t="s">
        <v>11</v>
      </c>
      <c r="H10674" s="3"/>
      <c r="I10674" s="26" t="s">
        <v>1966</v>
      </c>
      <c r="J10674" s="27"/>
      <c r="K10674" s="26" t="s">
        <v>1965</v>
      </c>
      <c r="N10674" s="26" t="s">
        <v>3091</v>
      </c>
      <c r="O10674" s="2" t="s">
        <v>13025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6</v>
      </c>
      <c r="D10675" s="26" t="s">
        <v>2705</v>
      </c>
      <c r="E10675" s="26" t="s">
        <v>2705</v>
      </c>
      <c r="F10675" s="26" t="s">
        <v>11</v>
      </c>
      <c r="H10675" s="3"/>
      <c r="I10675" s="26" t="s">
        <v>1964</v>
      </c>
      <c r="J10675" s="27"/>
      <c r="K10675" s="26" t="s">
        <v>1965</v>
      </c>
      <c r="N10675" s="26" t="s">
        <v>69</v>
      </c>
      <c r="O10675" s="2" t="s">
        <v>13026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8</v>
      </c>
      <c r="D10676" s="26" t="s">
        <v>2706</v>
      </c>
      <c r="E10676" s="26" t="s">
        <v>2706</v>
      </c>
      <c r="F10676" s="26" t="s">
        <v>11</v>
      </c>
      <c r="H10676" s="3"/>
      <c r="I10676" s="26" t="s">
        <v>1964</v>
      </c>
      <c r="J10676" s="27"/>
      <c r="K10676" s="26" t="s">
        <v>1965</v>
      </c>
      <c r="N10676" s="26" t="s">
        <v>69</v>
      </c>
      <c r="O10676" s="2" t="s">
        <v>13027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7</v>
      </c>
      <c r="E10677" s="26" t="s">
        <v>2707</v>
      </c>
      <c r="F10677" s="26" t="s">
        <v>11</v>
      </c>
      <c r="H10677" s="3"/>
      <c r="I10677" s="26" t="s">
        <v>1964</v>
      </c>
      <c r="J10677" s="27"/>
      <c r="K10677" s="26" t="s">
        <v>1965</v>
      </c>
      <c r="N10677" s="26" t="s">
        <v>69</v>
      </c>
      <c r="O10677" s="2" t="s">
        <v>13028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8</v>
      </c>
      <c r="E10678" s="26" t="s">
        <v>2708</v>
      </c>
      <c r="F10678" s="26" t="s">
        <v>11</v>
      </c>
      <c r="H10678" s="3"/>
      <c r="I10678" s="26" t="s">
        <v>1964</v>
      </c>
      <c r="J10678" s="27"/>
      <c r="K10678" s="26" t="s">
        <v>1965</v>
      </c>
      <c r="N10678" s="26" t="s">
        <v>1042</v>
      </c>
      <c r="O10678" s="2" t="s">
        <v>13029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8</v>
      </c>
      <c r="E10679" s="26" t="s">
        <v>2708</v>
      </c>
      <c r="F10679" s="26" t="s">
        <v>11</v>
      </c>
      <c r="H10679" s="3"/>
      <c r="I10679" s="26" t="s">
        <v>1964</v>
      </c>
      <c r="J10679" s="27"/>
      <c r="K10679" s="26" t="s">
        <v>1965</v>
      </c>
      <c r="N10679" s="26" t="s">
        <v>69</v>
      </c>
      <c r="O10679" s="2" t="s">
        <v>13030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8</v>
      </c>
      <c r="E10680" s="26" t="s">
        <v>2708</v>
      </c>
      <c r="F10680" s="26" t="s">
        <v>11</v>
      </c>
      <c r="H10680" s="3"/>
      <c r="I10680" s="26" t="s">
        <v>1964</v>
      </c>
      <c r="J10680" s="27"/>
      <c r="K10680" s="26" t="s">
        <v>1965</v>
      </c>
      <c r="N10680" s="26" t="s">
        <v>74</v>
      </c>
      <c r="O10680" s="2" t="s">
        <v>13031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10</v>
      </c>
      <c r="D10681" s="26" t="s">
        <v>2709</v>
      </c>
      <c r="E10681" s="26" t="s">
        <v>2188</v>
      </c>
      <c r="F10681" s="26" t="s">
        <v>58</v>
      </c>
      <c r="H10681" s="3"/>
      <c r="I10681" s="26" t="s">
        <v>1966</v>
      </c>
      <c r="J10681" s="27"/>
      <c r="K10681" s="26" t="s">
        <v>1965</v>
      </c>
      <c r="N10681" s="26" t="s">
        <v>92</v>
      </c>
      <c r="O10681" s="2" t="s">
        <v>15303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10</v>
      </c>
      <c r="E10682" s="26" t="s">
        <v>2710</v>
      </c>
      <c r="F10682" s="26" t="s">
        <v>11</v>
      </c>
      <c r="H10682" s="3"/>
      <c r="I10682" s="26" t="s">
        <v>1964</v>
      </c>
      <c r="J10682" s="27"/>
      <c r="K10682" s="26" t="s">
        <v>1965</v>
      </c>
      <c r="N10682" s="26" t="s">
        <v>69</v>
      </c>
      <c r="O10682" s="2" t="s">
        <v>13032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7</v>
      </c>
      <c r="D10683" s="26" t="s">
        <v>2710</v>
      </c>
      <c r="E10683" s="26" t="s">
        <v>2710</v>
      </c>
      <c r="F10683" s="26" t="s">
        <v>45</v>
      </c>
      <c r="H10683" s="3"/>
      <c r="I10683" s="26" t="s">
        <v>1222</v>
      </c>
      <c r="J10683" s="27"/>
      <c r="K10683" s="26" t="s">
        <v>1965</v>
      </c>
      <c r="N10683" s="26" t="s">
        <v>18086</v>
      </c>
      <c r="O10683" s="2" t="s">
        <v>13033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3</v>
      </c>
      <c r="E10684" s="26" t="s">
        <v>2713</v>
      </c>
      <c r="F10684" s="26" t="s">
        <v>11</v>
      </c>
      <c r="H10684" s="3"/>
      <c r="I10684" s="26" t="s">
        <v>1964</v>
      </c>
      <c r="J10684" s="27"/>
      <c r="K10684" s="26" t="s">
        <v>1965</v>
      </c>
      <c r="N10684" s="26" t="s">
        <v>74</v>
      </c>
      <c r="O10684" s="2" t="s">
        <v>13034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6</v>
      </c>
      <c r="E10685" s="26" t="s">
        <v>2716</v>
      </c>
      <c r="F10685" s="26" t="s">
        <v>11</v>
      </c>
      <c r="H10685" s="3"/>
      <c r="I10685" s="26" t="s">
        <v>1964</v>
      </c>
      <c r="J10685" s="27"/>
      <c r="K10685" s="26" t="s">
        <v>1965</v>
      </c>
      <c r="N10685" s="26" t="s">
        <v>80</v>
      </c>
      <c r="O10685" s="2" t="s">
        <v>13035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8</v>
      </c>
      <c r="E10686" s="26" t="s">
        <v>2718</v>
      </c>
      <c r="F10686" s="26" t="s">
        <v>11</v>
      </c>
      <c r="H10686" s="3"/>
      <c r="I10686" s="26" t="s">
        <v>1964</v>
      </c>
      <c r="J10686" s="27"/>
      <c r="K10686" s="26" t="s">
        <v>1965</v>
      </c>
      <c r="N10686" s="26" t="s">
        <v>1042</v>
      </c>
      <c r="O10686" s="2" t="s">
        <v>13036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8</v>
      </c>
      <c r="E10687" s="26" t="s">
        <v>2718</v>
      </c>
      <c r="F10687" s="26" t="s">
        <v>11</v>
      </c>
      <c r="H10687" s="3"/>
      <c r="I10687" s="26" t="s">
        <v>1964</v>
      </c>
      <c r="J10687" s="27"/>
      <c r="K10687" s="26" t="s">
        <v>1965</v>
      </c>
      <c r="N10687" s="26" t="s">
        <v>69</v>
      </c>
      <c r="O10687" s="2" t="s">
        <v>13037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20</v>
      </c>
      <c r="E10688" s="26" t="s">
        <v>2720</v>
      </c>
      <c r="F10688" s="26" t="s">
        <v>11</v>
      </c>
      <c r="H10688" s="3"/>
      <c r="I10688" s="26" t="s">
        <v>1964</v>
      </c>
      <c r="J10688" s="27"/>
      <c r="K10688" s="26" t="s">
        <v>1965</v>
      </c>
      <c r="N10688" s="26" t="s">
        <v>1042</v>
      </c>
      <c r="O10688" s="2" t="s">
        <v>13038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4</v>
      </c>
      <c r="D10689" s="26" t="s">
        <v>2721</v>
      </c>
      <c r="E10689" s="26" t="s">
        <v>2721</v>
      </c>
      <c r="F10689" s="26" t="s">
        <v>11</v>
      </c>
      <c r="H10689" s="3"/>
      <c r="I10689" s="26" t="s">
        <v>1966</v>
      </c>
      <c r="J10689" s="27"/>
      <c r="K10689" s="26" t="s">
        <v>1965</v>
      </c>
      <c r="N10689" s="26" t="s">
        <v>3091</v>
      </c>
      <c r="O10689" s="2" t="s">
        <v>13039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3</v>
      </c>
      <c r="E10690" s="26" t="s">
        <v>2723</v>
      </c>
      <c r="F10690" s="26" t="s">
        <v>11</v>
      </c>
      <c r="H10690" s="3"/>
      <c r="I10690" s="26" t="s">
        <v>1964</v>
      </c>
      <c r="J10690" s="27"/>
      <c r="K10690" s="26" t="s">
        <v>1965</v>
      </c>
      <c r="N10690" s="26" t="s">
        <v>1042</v>
      </c>
      <c r="O10690" s="2" t="s">
        <v>13040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1</v>
      </c>
      <c r="D10691" s="26" t="s">
        <v>2751</v>
      </c>
      <c r="E10691" s="26" t="s">
        <v>2751</v>
      </c>
      <c r="F10691" s="26" t="s">
        <v>11</v>
      </c>
      <c r="H10691" s="3"/>
      <c r="I10691" s="26" t="s">
        <v>1966</v>
      </c>
      <c r="J10691" s="27"/>
      <c r="K10691" s="26" t="s">
        <v>1965</v>
      </c>
      <c r="N10691" s="26" t="s">
        <v>3091</v>
      </c>
      <c r="O10691" s="2" t="s">
        <v>13041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1</v>
      </c>
      <c r="E10692" s="26" t="s">
        <v>2188</v>
      </c>
      <c r="F10692" s="26" t="s">
        <v>11</v>
      </c>
      <c r="H10692" s="3"/>
      <c r="I10692" s="26" t="s">
        <v>1964</v>
      </c>
      <c r="J10692" s="27"/>
      <c r="K10692" s="26" t="s">
        <v>1965</v>
      </c>
      <c r="N10692" s="26" t="s">
        <v>69</v>
      </c>
      <c r="O10692" s="2" t="s">
        <v>13042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3</v>
      </c>
      <c r="D10693" s="26" t="s">
        <v>2675</v>
      </c>
      <c r="E10693" s="26" t="s">
        <v>2675</v>
      </c>
      <c r="F10693" s="26" t="s">
        <v>11</v>
      </c>
      <c r="H10693" s="3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043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9</v>
      </c>
      <c r="D10694" s="26" t="s">
        <v>2675</v>
      </c>
      <c r="E10694" s="26" t="s">
        <v>2675</v>
      </c>
      <c r="F10694" s="26" t="s">
        <v>11</v>
      </c>
      <c r="H10694" s="3"/>
      <c r="I10694" s="26" t="s">
        <v>1964</v>
      </c>
      <c r="J10694" s="27"/>
      <c r="K10694" s="26" t="s">
        <v>1965</v>
      </c>
      <c r="N10694" s="26" t="s">
        <v>74</v>
      </c>
      <c r="O10694" s="2" t="s">
        <v>13044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21</v>
      </c>
      <c r="D10695" s="26" t="s">
        <v>2676</v>
      </c>
      <c r="E10695" s="26" t="s">
        <v>2676</v>
      </c>
      <c r="F10695" s="26" t="s">
        <v>11</v>
      </c>
      <c r="H10695" s="3"/>
      <c r="I10695" s="26" t="s">
        <v>1964</v>
      </c>
      <c r="J10695" s="27"/>
      <c r="K10695" s="26" t="s">
        <v>1965</v>
      </c>
      <c r="N10695" s="26" t="s">
        <v>69</v>
      </c>
      <c r="O10695" s="2" t="s">
        <v>16726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7</v>
      </c>
      <c r="E10696" s="26" t="s">
        <v>2677</v>
      </c>
      <c r="F10696" s="26" t="s">
        <v>11</v>
      </c>
      <c r="H10696" s="3"/>
      <c r="I10696" s="26" t="s">
        <v>1966</v>
      </c>
      <c r="J10696" s="27"/>
      <c r="K10696" s="26" t="s">
        <v>1965</v>
      </c>
      <c r="N10696" s="26" t="s">
        <v>3091</v>
      </c>
      <c r="O10696" s="2" t="s">
        <v>13045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3</v>
      </c>
      <c r="D10697" s="26" t="s">
        <v>2677</v>
      </c>
      <c r="E10697" s="26" t="s">
        <v>2188</v>
      </c>
      <c r="F10697" s="26" t="s">
        <v>11</v>
      </c>
      <c r="H10697" s="3"/>
      <c r="I10697" s="26" t="s">
        <v>1964</v>
      </c>
      <c r="J10697" s="27"/>
      <c r="K10697" s="26" t="s">
        <v>1965</v>
      </c>
      <c r="N10697" s="26" t="s">
        <v>3092</v>
      </c>
      <c r="O10697" s="2" t="s">
        <v>13046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875</v>
      </c>
      <c r="D10698" s="26" t="s">
        <v>2678</v>
      </c>
      <c r="E10698" s="26" t="s">
        <v>2678</v>
      </c>
      <c r="F10698" s="26" t="s">
        <v>11</v>
      </c>
      <c r="H10698" s="3"/>
      <c r="I10698" s="26" t="s">
        <v>1966</v>
      </c>
      <c r="J10698" s="27"/>
      <c r="K10698" s="26" t="s">
        <v>1965</v>
      </c>
      <c r="N10698" s="26" t="s">
        <v>92</v>
      </c>
      <c r="O10698" s="2" t="s">
        <v>15304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2</v>
      </c>
      <c r="D10699" s="26" t="s">
        <v>2681</v>
      </c>
      <c r="E10699" s="26" t="s">
        <v>16</v>
      </c>
      <c r="F10699" s="26" t="s">
        <v>45</v>
      </c>
      <c r="H10699" s="3"/>
      <c r="I10699" s="26" t="s">
        <v>1222</v>
      </c>
      <c r="J10699" s="27"/>
      <c r="K10699" s="26" t="s">
        <v>1965</v>
      </c>
      <c r="N10699" s="26" t="s">
        <v>18088</v>
      </c>
      <c r="O10699" s="2" t="s">
        <v>13048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3</v>
      </c>
      <c r="D10700" s="26" t="s">
        <v>2750</v>
      </c>
      <c r="E10700" s="26" t="s">
        <v>16</v>
      </c>
      <c r="F10700" s="26" t="s">
        <v>11</v>
      </c>
      <c r="H10700" s="3"/>
      <c r="I10700" s="26" t="s">
        <v>1964</v>
      </c>
      <c r="J10700" s="27"/>
      <c r="K10700" s="26" t="s">
        <v>1965</v>
      </c>
      <c r="N10700" s="26" t="s">
        <v>80</v>
      </c>
      <c r="O10700" s="2" t="s">
        <v>13049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2</v>
      </c>
      <c r="D10701" s="26" t="s">
        <v>2752</v>
      </c>
      <c r="E10701" s="26" t="s">
        <v>2752</v>
      </c>
      <c r="F10701" s="26" t="s">
        <v>11</v>
      </c>
      <c r="H10701" s="3"/>
      <c r="I10701" s="26" t="s">
        <v>1964</v>
      </c>
      <c r="J10701" s="27"/>
      <c r="K10701" s="26" t="s">
        <v>1965</v>
      </c>
      <c r="M10701" s="26" t="s">
        <v>3860</v>
      </c>
      <c r="N10701" s="26" t="s">
        <v>69</v>
      </c>
      <c r="O10701" s="2" t="s">
        <v>13050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896</v>
      </c>
      <c r="D10702" s="26" t="s">
        <v>2750</v>
      </c>
      <c r="E10702" s="26" t="s">
        <v>2750</v>
      </c>
      <c r="F10702" s="26" t="s">
        <v>11</v>
      </c>
      <c r="G10702" s="26" t="s">
        <v>82</v>
      </c>
      <c r="H10702" s="3"/>
      <c r="I10702" s="26" t="s">
        <v>1964</v>
      </c>
      <c r="J10702" s="27"/>
      <c r="K10702" s="26" t="s">
        <v>1965</v>
      </c>
      <c r="L10702" s="26" t="s">
        <v>2166</v>
      </c>
      <c r="M10702" s="26" t="s">
        <v>4096</v>
      </c>
      <c r="N10702" s="26" t="s">
        <v>3091</v>
      </c>
      <c r="O10702" s="2" t="s">
        <v>15776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1</v>
      </c>
      <c r="D10703" s="26" t="s">
        <v>2681</v>
      </c>
      <c r="E10703" s="26" t="s">
        <v>2681</v>
      </c>
      <c r="F10703" s="26" t="s">
        <v>11</v>
      </c>
      <c r="H10703" s="3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051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894</v>
      </c>
      <c r="D10704" s="26" t="s">
        <v>2691</v>
      </c>
      <c r="E10704" s="26" t="s">
        <v>2691</v>
      </c>
      <c r="F10704" s="26" t="s">
        <v>11</v>
      </c>
      <c r="G10704" s="26" t="s">
        <v>1926</v>
      </c>
      <c r="H10704" s="3"/>
      <c r="I10704" s="26" t="s">
        <v>1964</v>
      </c>
      <c r="J10704" s="27"/>
      <c r="K10704" s="26" t="s">
        <v>1965</v>
      </c>
      <c r="L10704" s="26" t="s">
        <v>2166</v>
      </c>
      <c r="M10704" s="26" t="s">
        <v>4096</v>
      </c>
      <c r="N10704" s="26" t="s">
        <v>3091</v>
      </c>
      <c r="O10704" s="2" t="s">
        <v>15694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897</v>
      </c>
      <c r="D10705" s="26" t="s">
        <v>2699</v>
      </c>
      <c r="E10705" s="26" t="s">
        <v>2699</v>
      </c>
      <c r="F10705" s="26" t="s">
        <v>11</v>
      </c>
      <c r="G10705" s="26" t="s">
        <v>1926</v>
      </c>
      <c r="H10705" s="3"/>
      <c r="I10705" s="26" t="s">
        <v>1964</v>
      </c>
      <c r="J10705" s="27"/>
      <c r="K10705" s="26" t="s">
        <v>1965</v>
      </c>
      <c r="L10705" s="26" t="s">
        <v>2166</v>
      </c>
      <c r="M10705" s="26" t="s">
        <v>4096</v>
      </c>
      <c r="N10705" s="26" t="s">
        <v>3091</v>
      </c>
      <c r="O10705" s="2" t="s">
        <v>15790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896</v>
      </c>
      <c r="D10706" s="26" t="s">
        <v>2702</v>
      </c>
      <c r="E10706" s="26" t="s">
        <v>2702</v>
      </c>
      <c r="F10706" s="26" t="s">
        <v>11</v>
      </c>
      <c r="G10706" s="26" t="s">
        <v>82</v>
      </c>
      <c r="H10706" s="3"/>
      <c r="I10706" s="26" t="s">
        <v>1964</v>
      </c>
      <c r="J10706" s="27"/>
      <c r="K10706" s="26" t="s">
        <v>1965</v>
      </c>
      <c r="L10706" s="26" t="s">
        <v>2166</v>
      </c>
      <c r="M10706" s="26" t="s">
        <v>4096</v>
      </c>
      <c r="N10706" s="26" t="s">
        <v>3091</v>
      </c>
      <c r="O10706" s="2" t="s">
        <v>15783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898</v>
      </c>
      <c r="D10707" s="26" t="s">
        <v>2703</v>
      </c>
      <c r="E10707" s="26" t="s">
        <v>2703</v>
      </c>
      <c r="F10707" s="26" t="s">
        <v>11</v>
      </c>
      <c r="G10707" s="26" t="s">
        <v>1926</v>
      </c>
      <c r="H10707" s="3"/>
      <c r="I10707" s="26" t="s">
        <v>1964</v>
      </c>
      <c r="J10707" s="27"/>
      <c r="K10707" s="26" t="s">
        <v>1965</v>
      </c>
      <c r="L10707" s="26" t="s">
        <v>2166</v>
      </c>
      <c r="M10707" s="26" t="s">
        <v>4096</v>
      </c>
      <c r="N10707" s="26" t="s">
        <v>3091</v>
      </c>
      <c r="O10707" s="2" t="s">
        <v>15797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894</v>
      </c>
      <c r="D10708" s="26" t="s">
        <v>2705</v>
      </c>
      <c r="E10708" s="26" t="s">
        <v>2705</v>
      </c>
      <c r="F10708" s="26" t="s">
        <v>11</v>
      </c>
      <c r="G10708" s="26" t="s">
        <v>1926</v>
      </c>
      <c r="H10708" s="3"/>
      <c r="I10708" s="26" t="s">
        <v>1964</v>
      </c>
      <c r="J10708" s="27"/>
      <c r="K10708" s="26" t="s">
        <v>1965</v>
      </c>
      <c r="L10708" s="26" t="s">
        <v>2166</v>
      </c>
      <c r="M10708" s="26" t="s">
        <v>4096</v>
      </c>
      <c r="N10708" s="26" t="s">
        <v>3091</v>
      </c>
      <c r="O10708" s="2" t="s">
        <v>15695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894</v>
      </c>
      <c r="D10709" s="26" t="s">
        <v>2677</v>
      </c>
      <c r="E10709" s="26" t="s">
        <v>2677</v>
      </c>
      <c r="F10709" s="26" t="s">
        <v>11</v>
      </c>
      <c r="G10709" s="26" t="s">
        <v>1926</v>
      </c>
      <c r="H10709" s="3"/>
      <c r="I10709" s="26" t="s">
        <v>1964</v>
      </c>
      <c r="J10709" s="27"/>
      <c r="K10709" s="26" t="s">
        <v>1965</v>
      </c>
      <c r="L10709" s="26" t="s">
        <v>2166</v>
      </c>
      <c r="M10709" s="26" t="s">
        <v>4096</v>
      </c>
      <c r="N10709" s="26" t="s">
        <v>3091</v>
      </c>
      <c r="O10709" s="2" t="s">
        <v>15696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899</v>
      </c>
      <c r="D10710" s="26" t="s">
        <v>2677</v>
      </c>
      <c r="E10710" s="26" t="s">
        <v>2677</v>
      </c>
      <c r="F10710" s="26" t="s">
        <v>11</v>
      </c>
      <c r="H10710" s="3"/>
      <c r="I10710" s="26" t="s">
        <v>1964</v>
      </c>
      <c r="J10710" s="27"/>
      <c r="K10710" s="26" t="s">
        <v>1965</v>
      </c>
      <c r="L10710" s="26" t="s">
        <v>2166</v>
      </c>
      <c r="M10710" s="26" t="s">
        <v>4096</v>
      </c>
      <c r="N10710" s="26" t="s">
        <v>3091</v>
      </c>
      <c r="O10710" s="2" t="s">
        <v>15804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31</v>
      </c>
      <c r="D10711" s="26" t="s">
        <v>2678</v>
      </c>
      <c r="E10711" s="26" t="s">
        <v>2678</v>
      </c>
      <c r="F10711" s="26" t="s">
        <v>11</v>
      </c>
      <c r="H10711" s="3"/>
      <c r="I10711" s="26" t="s">
        <v>1964</v>
      </c>
      <c r="J10711" s="27"/>
      <c r="K10711" s="26" t="s">
        <v>1965</v>
      </c>
      <c r="L10711" s="26" t="s">
        <v>2166</v>
      </c>
      <c r="N10711" s="26" t="s">
        <v>1042</v>
      </c>
      <c r="O10711" s="2" t="s">
        <v>17183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3</v>
      </c>
      <c r="D10712" s="26" t="s">
        <v>2681</v>
      </c>
      <c r="E10712" s="26" t="s">
        <v>16</v>
      </c>
      <c r="F10712" s="26" t="s">
        <v>45</v>
      </c>
      <c r="H10712" s="3"/>
      <c r="I10712" s="26" t="s">
        <v>1222</v>
      </c>
      <c r="J10712" s="27"/>
      <c r="K10712" s="26" t="s">
        <v>1965</v>
      </c>
      <c r="N10712" s="26" t="s">
        <v>18088</v>
      </c>
      <c r="O10712" s="2" t="s">
        <v>13052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7</v>
      </c>
      <c r="D10713" s="26" t="s">
        <v>2694</v>
      </c>
      <c r="E10713" s="26" t="s">
        <v>2694</v>
      </c>
      <c r="F10713" s="26" t="s">
        <v>11</v>
      </c>
      <c r="G10713" s="26" t="s">
        <v>82</v>
      </c>
      <c r="H10713" s="3"/>
      <c r="I10713" s="26" t="s">
        <v>1964</v>
      </c>
      <c r="J10713" s="27"/>
      <c r="K10713" s="26" t="s">
        <v>1965</v>
      </c>
      <c r="L10713" s="26" t="s">
        <v>2166</v>
      </c>
      <c r="M10713" s="26" t="s">
        <v>4096</v>
      </c>
      <c r="N10713" s="26" t="s">
        <v>3568</v>
      </c>
      <c r="O10713" s="2" t="s">
        <v>15993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673</v>
      </c>
      <c r="D10714" s="26" t="s">
        <v>2707</v>
      </c>
      <c r="E10714" s="26" t="s">
        <v>2707</v>
      </c>
      <c r="F10714" s="26" t="s">
        <v>11</v>
      </c>
      <c r="H10714" s="3"/>
      <c r="I10714" s="26" t="s">
        <v>1964</v>
      </c>
      <c r="J10714" s="27"/>
      <c r="K10714" s="26" t="s">
        <v>1965</v>
      </c>
      <c r="N10714" s="26" t="s">
        <v>74</v>
      </c>
      <c r="O10714" s="2" t="s">
        <v>17750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205</v>
      </c>
      <c r="D10715" s="26" t="s">
        <v>2712</v>
      </c>
      <c r="E10715" s="26" t="s">
        <v>2712</v>
      </c>
      <c r="F10715" s="26" t="s">
        <v>11</v>
      </c>
      <c r="H10715" s="3"/>
      <c r="I10715" s="26" t="s">
        <v>1964</v>
      </c>
      <c r="J10715" s="27"/>
      <c r="K10715" s="26" t="s">
        <v>1965</v>
      </c>
      <c r="M10715" s="26" t="s">
        <v>3055</v>
      </c>
      <c r="N10715" s="26" t="s">
        <v>1042</v>
      </c>
      <c r="O10715" s="2" t="s">
        <v>17213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35</v>
      </c>
      <c r="D10716" s="26" t="s">
        <v>2750</v>
      </c>
      <c r="E10716" s="26" t="s">
        <v>2750</v>
      </c>
      <c r="F10716" s="26" t="s">
        <v>11</v>
      </c>
      <c r="H10716" s="3"/>
      <c r="I10716" s="26" t="s">
        <v>1964</v>
      </c>
      <c r="J10716" s="27"/>
      <c r="K10716" s="26" t="s">
        <v>1965</v>
      </c>
      <c r="L10716" s="26" t="s">
        <v>2166</v>
      </c>
      <c r="M10716" s="26" t="s">
        <v>4096</v>
      </c>
      <c r="N10716" s="26" t="s">
        <v>235</v>
      </c>
      <c r="O10716" s="2" t="s">
        <v>15858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6</v>
      </c>
      <c r="D10717" s="26" t="s">
        <v>2750</v>
      </c>
      <c r="E10717" s="26" t="s">
        <v>2750</v>
      </c>
      <c r="F10717" s="26" t="s">
        <v>11</v>
      </c>
      <c r="H10717" s="3"/>
      <c r="I10717" s="26" t="s">
        <v>1964</v>
      </c>
      <c r="J10717" s="27"/>
      <c r="K10717" s="26" t="s">
        <v>1965</v>
      </c>
      <c r="N10717" s="26" t="s">
        <v>3263</v>
      </c>
      <c r="O10717" s="2" t="s">
        <v>13053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5</v>
      </c>
      <c r="D10718" s="26" t="s">
        <v>2750</v>
      </c>
      <c r="E10718" s="26" t="s">
        <v>2188</v>
      </c>
      <c r="F10718" s="26" t="s">
        <v>77</v>
      </c>
      <c r="H10718" s="3"/>
      <c r="I10718" s="26" t="s">
        <v>1964</v>
      </c>
      <c r="J10718" s="27"/>
      <c r="K10718" s="26" t="s">
        <v>1965</v>
      </c>
      <c r="N10718" s="26" t="s">
        <v>2976</v>
      </c>
      <c r="O10718" s="2" t="s">
        <v>14451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5</v>
      </c>
      <c r="D10719" s="26" t="s">
        <v>2750</v>
      </c>
      <c r="E10719" s="26" t="s">
        <v>2750</v>
      </c>
      <c r="F10719" s="26" t="s">
        <v>11</v>
      </c>
      <c r="H10719" s="3"/>
      <c r="I10719" s="26" t="s">
        <v>1964</v>
      </c>
      <c r="J10719" s="27"/>
      <c r="K10719" s="26" t="s">
        <v>1965</v>
      </c>
      <c r="N10719" s="26" t="s">
        <v>69</v>
      </c>
      <c r="O10719" s="2" t="s">
        <v>16180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220</v>
      </c>
      <c r="D10720" s="26" t="s">
        <v>2750</v>
      </c>
      <c r="E10720" s="26" t="s">
        <v>2188</v>
      </c>
      <c r="F10720" s="26" t="s">
        <v>112</v>
      </c>
      <c r="H10720" s="3">
        <v>45189</v>
      </c>
      <c r="I10720" s="26" t="s">
        <v>1964</v>
      </c>
      <c r="J10720" s="27"/>
      <c r="K10720" s="26" t="s">
        <v>1965</v>
      </c>
      <c r="N10720" s="26" t="s">
        <v>112</v>
      </c>
      <c r="O10720" s="2" t="s">
        <v>17232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70</v>
      </c>
      <c r="D10721" s="26" t="s">
        <v>2681</v>
      </c>
      <c r="E10721" s="26" t="s">
        <v>2681</v>
      </c>
      <c r="F10721" s="26" t="s">
        <v>11</v>
      </c>
      <c r="H10721" s="3"/>
      <c r="I10721" s="26" t="s">
        <v>1964</v>
      </c>
      <c r="J10721" s="27"/>
      <c r="K10721" s="26" t="s">
        <v>1965</v>
      </c>
      <c r="N10721" s="26" t="s">
        <v>3263</v>
      </c>
      <c r="O10721" s="2" t="s">
        <v>13054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877</v>
      </c>
      <c r="D10722" s="26" t="s">
        <v>2681</v>
      </c>
      <c r="E10722" s="26" t="s">
        <v>2188</v>
      </c>
      <c r="F10722" s="26" t="s">
        <v>58</v>
      </c>
      <c r="G10722" s="26" t="s">
        <v>2166</v>
      </c>
      <c r="H10722" s="3"/>
      <c r="I10722" s="26" t="s">
        <v>1966</v>
      </c>
      <c r="J10722" s="27"/>
      <c r="K10722" s="26" t="s">
        <v>1965</v>
      </c>
      <c r="L10722" s="26" t="s">
        <v>2166</v>
      </c>
      <c r="N10722" s="26" t="s">
        <v>92</v>
      </c>
      <c r="O10722" s="2" t="s">
        <v>15305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2</v>
      </c>
      <c r="D10723" s="26" t="s">
        <v>2729</v>
      </c>
      <c r="E10723" s="26" t="s">
        <v>2188</v>
      </c>
      <c r="F10723" s="26" t="s">
        <v>11</v>
      </c>
      <c r="H10723" s="3"/>
      <c r="I10723" s="26" t="s">
        <v>1964</v>
      </c>
      <c r="J10723" s="27"/>
      <c r="K10723" s="26" t="s">
        <v>1965</v>
      </c>
      <c r="N10723" s="26" t="s">
        <v>3263</v>
      </c>
      <c r="O10723" s="2" t="s">
        <v>14452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3</v>
      </c>
      <c r="D10724" s="26" t="s">
        <v>2729</v>
      </c>
      <c r="E10724" s="26" t="s">
        <v>2188</v>
      </c>
      <c r="F10724" s="26" t="s">
        <v>11</v>
      </c>
      <c r="H10724" s="3"/>
      <c r="I10724" s="26" t="s">
        <v>1964</v>
      </c>
      <c r="J10724" s="27"/>
      <c r="K10724" s="26" t="s">
        <v>1965</v>
      </c>
      <c r="N10724" s="26" t="s">
        <v>182</v>
      </c>
      <c r="O10724" s="2" t="s">
        <v>14453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4</v>
      </c>
      <c r="D10725" s="26" t="s">
        <v>2729</v>
      </c>
      <c r="E10725" s="26" t="s">
        <v>2188</v>
      </c>
      <c r="F10725" s="26" t="s">
        <v>45</v>
      </c>
      <c r="H10725" s="3"/>
      <c r="I10725" s="26" t="s">
        <v>1222</v>
      </c>
      <c r="J10725" s="27"/>
      <c r="K10725" s="26" t="s">
        <v>1965</v>
      </c>
      <c r="N10725" s="26" t="s">
        <v>18088</v>
      </c>
      <c r="O10725" s="2" t="s">
        <v>14454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2</v>
      </c>
      <c r="D10726" s="26" t="s">
        <v>2729</v>
      </c>
      <c r="E10726" s="26" t="s">
        <v>2188</v>
      </c>
      <c r="F10726" s="26" t="s">
        <v>11</v>
      </c>
      <c r="H10726" s="3"/>
      <c r="I10726" s="26" t="s">
        <v>1964</v>
      </c>
      <c r="J10726" s="27"/>
      <c r="K10726" s="26" t="s">
        <v>1965</v>
      </c>
      <c r="N10726" s="26" t="s">
        <v>3183</v>
      </c>
      <c r="O10726" s="2" t="s">
        <v>13055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1</v>
      </c>
      <c r="D10727" s="26" t="s">
        <v>2729</v>
      </c>
      <c r="E10727" s="26" t="s">
        <v>2188</v>
      </c>
      <c r="F10727" s="26" t="s">
        <v>77</v>
      </c>
      <c r="H10727" s="3"/>
      <c r="I10727" s="26" t="s">
        <v>1964</v>
      </c>
      <c r="J10727" s="27"/>
      <c r="K10727" s="26" t="s">
        <v>1965</v>
      </c>
      <c r="M10727" s="26" t="s">
        <v>3652</v>
      </c>
      <c r="N10727" s="26" t="s">
        <v>112</v>
      </c>
      <c r="O10727" s="2" t="s">
        <v>14455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20</v>
      </c>
      <c r="D10728" s="26" t="s">
        <v>2729</v>
      </c>
      <c r="E10728" s="26" t="s">
        <v>2188</v>
      </c>
      <c r="F10728" s="26" t="s">
        <v>58</v>
      </c>
      <c r="H10728" s="3"/>
      <c r="I10728" s="26" t="s">
        <v>1964</v>
      </c>
      <c r="J10728" s="27"/>
      <c r="K10728" s="26" t="s">
        <v>1965</v>
      </c>
      <c r="M10728" s="26" t="s">
        <v>16019</v>
      </c>
      <c r="N10728" s="26" t="s">
        <v>3097</v>
      </c>
      <c r="O10728" s="2" t="s">
        <v>18246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3</v>
      </c>
      <c r="D10729" s="26" t="s">
        <v>2682</v>
      </c>
      <c r="E10729" s="26" t="s">
        <v>2682</v>
      </c>
      <c r="F10729" s="26" t="s">
        <v>11</v>
      </c>
      <c r="H10729" s="3"/>
      <c r="I10729" s="26" t="s">
        <v>1964</v>
      </c>
      <c r="J10729" s="27"/>
      <c r="K10729" s="26" t="s">
        <v>1965</v>
      </c>
      <c r="N10729" s="26" t="s">
        <v>3263</v>
      </c>
      <c r="O10729" s="2" t="s">
        <v>13056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79</v>
      </c>
      <c r="D10730" s="26" t="s">
        <v>2683</v>
      </c>
      <c r="E10730" s="26" t="s">
        <v>2683</v>
      </c>
      <c r="F10730" s="26" t="s">
        <v>11</v>
      </c>
      <c r="H10730" s="3"/>
      <c r="I10730" s="26" t="s">
        <v>1964</v>
      </c>
      <c r="J10730" s="27"/>
      <c r="K10730" s="26" t="s">
        <v>1965</v>
      </c>
      <c r="N10730" s="26" t="s">
        <v>3263</v>
      </c>
      <c r="O10730" s="2" t="s">
        <v>13057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4</v>
      </c>
      <c r="E10731" s="26" t="s">
        <v>2684</v>
      </c>
      <c r="F10731" s="26" t="s">
        <v>11</v>
      </c>
      <c r="H10731" s="3"/>
      <c r="I10731" s="26" t="s">
        <v>1964</v>
      </c>
      <c r="J10731" s="27"/>
      <c r="K10731" s="26" t="s">
        <v>1965</v>
      </c>
      <c r="N10731" s="26" t="s">
        <v>74</v>
      </c>
      <c r="O10731" s="2" t="s">
        <v>13058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2</v>
      </c>
      <c r="D10732" s="26" t="s">
        <v>2680</v>
      </c>
      <c r="E10732" s="26" t="s">
        <v>2680</v>
      </c>
      <c r="F10732" s="26" t="s">
        <v>11</v>
      </c>
      <c r="H10732" s="3"/>
      <c r="I10732" s="26" t="s">
        <v>1964</v>
      </c>
      <c r="J10732" s="27"/>
      <c r="K10732" s="26" t="s">
        <v>1965</v>
      </c>
      <c r="N10732" s="26" t="s">
        <v>3263</v>
      </c>
      <c r="O10732" s="2" t="s">
        <v>13059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1</v>
      </c>
      <c r="D10733" s="26" t="s">
        <v>2689</v>
      </c>
      <c r="E10733" s="26" t="s">
        <v>2689</v>
      </c>
      <c r="F10733" s="26" t="s">
        <v>11</v>
      </c>
      <c r="H10733" s="3"/>
      <c r="I10733" s="26" t="s">
        <v>1964</v>
      </c>
      <c r="J10733" s="27"/>
      <c r="K10733" s="26" t="s">
        <v>1965</v>
      </c>
      <c r="N10733" s="26" t="s">
        <v>3263</v>
      </c>
      <c r="O10733" s="2" t="s">
        <v>13060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867</v>
      </c>
      <c r="D10734" s="26" t="s">
        <v>2693</v>
      </c>
      <c r="E10734" s="26" t="s">
        <v>2188</v>
      </c>
      <c r="F10734" s="26" t="s">
        <v>58</v>
      </c>
      <c r="H10734" s="3"/>
      <c r="I10734" s="26" t="s">
        <v>1966</v>
      </c>
      <c r="J10734" s="27"/>
      <c r="K10734" s="26" t="s">
        <v>1965</v>
      </c>
      <c r="N10734" s="26" t="s">
        <v>92</v>
      </c>
      <c r="O10734" s="2" t="s">
        <v>15306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5</v>
      </c>
      <c r="D10735" s="26" t="s">
        <v>2694</v>
      </c>
      <c r="E10735" s="26" t="s">
        <v>2694</v>
      </c>
      <c r="F10735" s="26" t="s">
        <v>11</v>
      </c>
      <c r="H10735" s="3"/>
      <c r="I10735" s="26" t="s">
        <v>1964</v>
      </c>
      <c r="J10735" s="27"/>
      <c r="K10735" s="26" t="s">
        <v>1965</v>
      </c>
      <c r="N10735" s="26" t="s">
        <v>3263</v>
      </c>
      <c r="O10735" s="2" t="s">
        <v>13061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80</v>
      </c>
      <c r="D10736" s="26" t="s">
        <v>2697</v>
      </c>
      <c r="E10736" s="26" t="s">
        <v>2697</v>
      </c>
      <c r="F10736" s="26" t="s">
        <v>11</v>
      </c>
      <c r="H10736" s="3"/>
      <c r="I10736" s="26" t="s">
        <v>1964</v>
      </c>
      <c r="J10736" s="27"/>
      <c r="K10736" s="26" t="s">
        <v>1965</v>
      </c>
      <c r="N10736" s="26" t="s">
        <v>3263</v>
      </c>
      <c r="O10736" s="2" t="s">
        <v>13062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8</v>
      </c>
      <c r="D10737" s="26" t="s">
        <v>2698</v>
      </c>
      <c r="E10737" s="26" t="s">
        <v>2698</v>
      </c>
      <c r="F10737" s="26" t="s">
        <v>11</v>
      </c>
      <c r="H10737" s="3"/>
      <c r="I10737" s="26" t="s">
        <v>1964</v>
      </c>
      <c r="J10737" s="27"/>
      <c r="K10737" s="26" t="s">
        <v>1965</v>
      </c>
      <c r="N10737" s="26" t="s">
        <v>3263</v>
      </c>
      <c r="O10737" s="2" t="s">
        <v>13063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3</v>
      </c>
      <c r="D10738" s="26" t="s">
        <v>2699</v>
      </c>
      <c r="E10738" s="26" t="s">
        <v>2699</v>
      </c>
      <c r="F10738" s="26" t="s">
        <v>11</v>
      </c>
      <c r="H10738" s="3"/>
      <c r="I10738" s="26" t="s">
        <v>1964</v>
      </c>
      <c r="J10738" s="27"/>
      <c r="K10738" s="26" t="s">
        <v>1965</v>
      </c>
      <c r="N10738" s="26" t="s">
        <v>3263</v>
      </c>
      <c r="O10738" s="2" t="s">
        <v>13064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878</v>
      </c>
      <c r="D10739" s="26" t="s">
        <v>2699</v>
      </c>
      <c r="E10739" s="26" t="s">
        <v>2188</v>
      </c>
      <c r="F10739" s="26" t="s">
        <v>58</v>
      </c>
      <c r="H10739" s="3"/>
      <c r="I10739" s="26" t="s">
        <v>1966</v>
      </c>
      <c r="J10739" s="27"/>
      <c r="K10739" s="26" t="s">
        <v>1965</v>
      </c>
      <c r="L10739" s="26" t="s">
        <v>2166</v>
      </c>
      <c r="N10739" s="26" t="s">
        <v>92</v>
      </c>
      <c r="O10739" s="2" t="s">
        <v>15307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69</v>
      </c>
      <c r="D10740" s="26" t="s">
        <v>2701</v>
      </c>
      <c r="E10740" s="26" t="s">
        <v>2701</v>
      </c>
      <c r="F10740" s="26" t="s">
        <v>11</v>
      </c>
      <c r="H10740" s="3"/>
      <c r="I10740" s="26" t="s">
        <v>1964</v>
      </c>
      <c r="J10740" s="27"/>
      <c r="K10740" s="26" t="s">
        <v>1965</v>
      </c>
      <c r="N10740" s="26" t="s">
        <v>3263</v>
      </c>
      <c r="O10740" s="2" t="s">
        <v>13065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6</v>
      </c>
      <c r="D10741" s="26" t="s">
        <v>2702</v>
      </c>
      <c r="E10741" s="26" t="s">
        <v>2702</v>
      </c>
      <c r="F10741" s="26" t="s">
        <v>11</v>
      </c>
      <c r="H10741" s="3"/>
      <c r="I10741" s="26" t="s">
        <v>1964</v>
      </c>
      <c r="J10741" s="27"/>
      <c r="K10741" s="26" t="s">
        <v>1965</v>
      </c>
      <c r="N10741" s="26" t="s">
        <v>3263</v>
      </c>
      <c r="O10741" s="2" t="s">
        <v>13066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4</v>
      </c>
      <c r="D10742" s="26" t="s">
        <v>2705</v>
      </c>
      <c r="E10742" s="26" t="s">
        <v>2705</v>
      </c>
      <c r="F10742" s="26" t="s">
        <v>11</v>
      </c>
      <c r="H10742" s="3"/>
      <c r="I10742" s="26" t="s">
        <v>1964</v>
      </c>
      <c r="J10742" s="27"/>
      <c r="K10742" s="26" t="s">
        <v>1965</v>
      </c>
      <c r="N10742" s="26" t="s">
        <v>3263</v>
      </c>
      <c r="O10742" s="2" t="s">
        <v>13067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1</v>
      </c>
      <c r="E10743" s="26" t="s">
        <v>2711</v>
      </c>
      <c r="F10743" s="26" t="s">
        <v>11</v>
      </c>
      <c r="H10743" s="3"/>
      <c r="I10743" s="26" t="s">
        <v>1964</v>
      </c>
      <c r="J10743" s="27"/>
      <c r="K10743" s="26" t="s">
        <v>1965</v>
      </c>
      <c r="N10743" s="26" t="s">
        <v>69</v>
      </c>
      <c r="O10743" s="2" t="s">
        <v>13068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1</v>
      </c>
      <c r="D10744" s="26" t="s">
        <v>2712</v>
      </c>
      <c r="E10744" s="26" t="s">
        <v>2712</v>
      </c>
      <c r="F10744" s="26" t="s">
        <v>11</v>
      </c>
      <c r="H10744" s="3"/>
      <c r="I10744" s="26" t="s">
        <v>1964</v>
      </c>
      <c r="J10744" s="27"/>
      <c r="K10744" s="26" t="s">
        <v>1965</v>
      </c>
      <c r="M10744" s="26" t="s">
        <v>3086</v>
      </c>
      <c r="N10744" s="26" t="s">
        <v>69</v>
      </c>
      <c r="O10744" s="2" t="s">
        <v>13069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7</v>
      </c>
      <c r="D10745" s="26" t="s">
        <v>2712</v>
      </c>
      <c r="E10745" s="26" t="s">
        <v>2712</v>
      </c>
      <c r="F10745" s="26" t="s">
        <v>11</v>
      </c>
      <c r="H10745" s="3"/>
      <c r="I10745" s="26" t="s">
        <v>1222</v>
      </c>
      <c r="J10745" s="27"/>
      <c r="K10745" s="26" t="s">
        <v>1965</v>
      </c>
      <c r="N10745" s="26" t="s">
        <v>1042</v>
      </c>
      <c r="O10745" s="2" t="s">
        <v>13070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3</v>
      </c>
      <c r="D10746" s="26" t="s">
        <v>2713</v>
      </c>
      <c r="E10746" s="26" t="s">
        <v>2713</v>
      </c>
      <c r="F10746" s="26" t="s">
        <v>11</v>
      </c>
      <c r="H10746" s="3"/>
      <c r="I10746" s="26" t="s">
        <v>1966</v>
      </c>
      <c r="J10746" s="27"/>
      <c r="K10746" s="26" t="s">
        <v>1965</v>
      </c>
      <c r="N10746" s="26" t="s">
        <v>3091</v>
      </c>
      <c r="O10746" s="2" t="s">
        <v>13071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4</v>
      </c>
      <c r="D10747" s="26" t="s">
        <v>2714</v>
      </c>
      <c r="E10747" s="26" t="s">
        <v>2714</v>
      </c>
      <c r="F10747" s="26" t="s">
        <v>11</v>
      </c>
      <c r="H10747" s="3"/>
      <c r="I10747" s="26" t="s">
        <v>1964</v>
      </c>
      <c r="J10747" s="27"/>
      <c r="K10747" s="26" t="s">
        <v>1965</v>
      </c>
      <c r="N10747" s="26" t="s">
        <v>69</v>
      </c>
      <c r="O10747" s="2" t="s">
        <v>13072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4</v>
      </c>
      <c r="D10748" s="26" t="s">
        <v>2716</v>
      </c>
      <c r="E10748" s="26" t="s">
        <v>2716</v>
      </c>
      <c r="F10748" s="26" t="s">
        <v>11</v>
      </c>
      <c r="H10748" s="3"/>
      <c r="I10748" s="26" t="s">
        <v>1964</v>
      </c>
      <c r="J10748" s="27"/>
      <c r="K10748" s="26" t="s">
        <v>1965</v>
      </c>
      <c r="N10748" s="26" t="s">
        <v>69</v>
      </c>
      <c r="O10748" s="2" t="s">
        <v>13073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7</v>
      </c>
      <c r="D10749" s="26" t="s">
        <v>2719</v>
      </c>
      <c r="E10749" s="26" t="s">
        <v>2719</v>
      </c>
      <c r="F10749" s="26" t="s">
        <v>11</v>
      </c>
      <c r="H10749" s="3"/>
      <c r="I10749" s="26" t="s">
        <v>1964</v>
      </c>
      <c r="J10749" s="27"/>
      <c r="K10749" s="26" t="s">
        <v>1965</v>
      </c>
      <c r="N10749" s="26" t="s">
        <v>3263</v>
      </c>
      <c r="O10749" s="2" t="s">
        <v>13074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894</v>
      </c>
      <c r="D10750" s="26" t="s">
        <v>2719</v>
      </c>
      <c r="E10750" s="26" t="s">
        <v>2719</v>
      </c>
      <c r="F10750" s="26" t="s">
        <v>11</v>
      </c>
      <c r="G10750" s="26" t="s">
        <v>1926</v>
      </c>
      <c r="H10750" s="3"/>
      <c r="I10750" s="26" t="s">
        <v>1964</v>
      </c>
      <c r="J10750" s="27"/>
      <c r="K10750" s="26" t="s">
        <v>1965</v>
      </c>
      <c r="L10750" s="26" t="s">
        <v>2166</v>
      </c>
      <c r="M10750" s="26" t="s">
        <v>4096</v>
      </c>
      <c r="N10750" s="26" t="s">
        <v>3091</v>
      </c>
      <c r="O10750" s="2" t="s">
        <v>15710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20</v>
      </c>
      <c r="E10751" s="26" t="s">
        <v>2720</v>
      </c>
      <c r="F10751" s="26" t="s">
        <v>11</v>
      </c>
      <c r="H10751" s="3"/>
      <c r="I10751" s="26" t="s">
        <v>1964</v>
      </c>
      <c r="J10751" s="27"/>
      <c r="K10751" s="26" t="s">
        <v>1965</v>
      </c>
      <c r="N10751" s="26" t="s">
        <v>69</v>
      </c>
      <c r="O10751" s="2" t="s">
        <v>13075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2</v>
      </c>
      <c r="D10752" s="26" t="s">
        <v>3767</v>
      </c>
      <c r="E10752" s="26" t="s">
        <v>3767</v>
      </c>
      <c r="F10752" s="26" t="s">
        <v>11</v>
      </c>
      <c r="H10752" s="3"/>
      <c r="I10752" s="26" t="s">
        <v>1964</v>
      </c>
      <c r="J10752" s="27"/>
      <c r="K10752" s="26" t="s">
        <v>1965</v>
      </c>
      <c r="M10752" s="26" t="s">
        <v>3055</v>
      </c>
      <c r="N10752" s="26" t="s">
        <v>81</v>
      </c>
      <c r="O10752" s="2" t="s">
        <v>13076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3</v>
      </c>
      <c r="D10753" s="26" t="s">
        <v>3767</v>
      </c>
      <c r="E10753" s="26" t="s">
        <v>3767</v>
      </c>
      <c r="F10753" s="26" t="s">
        <v>11</v>
      </c>
      <c r="H10753" s="3"/>
      <c r="I10753" s="26" t="s">
        <v>1964</v>
      </c>
      <c r="J10753" s="27"/>
      <c r="K10753" s="26" t="s">
        <v>1965</v>
      </c>
      <c r="M10753" s="26" t="s">
        <v>3055</v>
      </c>
      <c r="N10753" s="26" t="s">
        <v>81</v>
      </c>
      <c r="O10753" s="2" t="s">
        <v>13077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1</v>
      </c>
      <c r="D10754" s="26" t="s">
        <v>2751</v>
      </c>
      <c r="E10754" s="26" t="s">
        <v>2751</v>
      </c>
      <c r="F10754" s="26" t="s">
        <v>11</v>
      </c>
      <c r="H10754" s="3"/>
      <c r="I10754" s="26" t="s">
        <v>1964</v>
      </c>
      <c r="J10754" s="27"/>
      <c r="K10754" s="26" t="s">
        <v>1965</v>
      </c>
      <c r="N10754" s="26" t="s">
        <v>3263</v>
      </c>
      <c r="O10754" s="2" t="s">
        <v>13078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1</v>
      </c>
      <c r="D10755" s="26" t="s">
        <v>2752</v>
      </c>
      <c r="E10755" s="26" t="s">
        <v>2752</v>
      </c>
      <c r="F10755" s="26" t="s">
        <v>11</v>
      </c>
      <c r="H10755" s="3"/>
      <c r="I10755" s="26" t="s">
        <v>1964</v>
      </c>
      <c r="J10755" s="27"/>
      <c r="K10755" s="26" t="s">
        <v>1965</v>
      </c>
      <c r="N10755" s="26" t="s">
        <v>3263</v>
      </c>
      <c r="O10755" s="2" t="s">
        <v>13079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879</v>
      </c>
      <c r="D10756" s="26" t="s">
        <v>2675</v>
      </c>
      <c r="E10756" s="26" t="s">
        <v>2188</v>
      </c>
      <c r="F10756" s="26" t="s">
        <v>58</v>
      </c>
      <c r="H10756" s="3"/>
      <c r="I10756" s="26" t="s">
        <v>1966</v>
      </c>
      <c r="J10756" s="27"/>
      <c r="K10756" s="26" t="s">
        <v>1965</v>
      </c>
      <c r="L10756" s="26" t="s">
        <v>2166</v>
      </c>
      <c r="N10756" s="26" t="s">
        <v>92</v>
      </c>
      <c r="O10756" s="2" t="s">
        <v>15308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70</v>
      </c>
      <c r="D10757" s="26" t="s">
        <v>2677</v>
      </c>
      <c r="E10757" s="26" t="s">
        <v>2677</v>
      </c>
      <c r="F10757" s="26" t="s">
        <v>11</v>
      </c>
      <c r="H10757" s="3"/>
      <c r="I10757" s="26" t="s">
        <v>1964</v>
      </c>
      <c r="J10757" s="27"/>
      <c r="K10757" s="26" t="s">
        <v>1965</v>
      </c>
      <c r="N10757" s="26" t="s">
        <v>3263</v>
      </c>
      <c r="O10757" s="2" t="s">
        <v>13080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876</v>
      </c>
      <c r="D10758" s="26" t="s">
        <v>2678</v>
      </c>
      <c r="E10758" s="26" t="s">
        <v>2188</v>
      </c>
      <c r="F10758" s="26" t="s">
        <v>58</v>
      </c>
      <c r="H10758" s="3"/>
      <c r="I10758" s="26" t="s">
        <v>1966</v>
      </c>
      <c r="J10758" s="27"/>
      <c r="K10758" s="26" t="s">
        <v>1965</v>
      </c>
      <c r="N10758" s="26" t="s">
        <v>92</v>
      </c>
      <c r="O10758" s="2" t="s">
        <v>15309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5</v>
      </c>
      <c r="D10759" s="26" t="s">
        <v>2679</v>
      </c>
      <c r="E10759" s="26" t="s">
        <v>2679</v>
      </c>
      <c r="F10759" s="26" t="s">
        <v>11</v>
      </c>
      <c r="H10759" s="3"/>
      <c r="I10759" s="26" t="s">
        <v>1964</v>
      </c>
      <c r="J10759" s="27"/>
      <c r="K10759" s="26" t="s">
        <v>1965</v>
      </c>
      <c r="N10759" s="26" t="s">
        <v>69</v>
      </c>
      <c r="O10759" s="2" t="s">
        <v>13081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21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6</v>
      </c>
      <c r="J10760" s="27"/>
      <c r="K10760" s="26" t="s">
        <v>1965</v>
      </c>
      <c r="N10760" s="26" t="s">
        <v>2873</v>
      </c>
      <c r="O10760" s="2" t="s">
        <v>13082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90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4</v>
      </c>
      <c r="J10761" s="27"/>
      <c r="K10761" s="26" t="s">
        <v>1965</v>
      </c>
      <c r="N10761" s="26" t="s">
        <v>103</v>
      </c>
      <c r="O10761" s="2" t="s">
        <v>13083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8</v>
      </c>
      <c r="D10762" s="26" t="s">
        <v>2750</v>
      </c>
      <c r="E10762" s="26" t="s">
        <v>16</v>
      </c>
      <c r="F10762" s="26" t="s">
        <v>11</v>
      </c>
      <c r="H10762" s="3"/>
      <c r="I10762" s="26" t="s">
        <v>1964</v>
      </c>
      <c r="J10762" s="27"/>
      <c r="K10762" s="26" t="s">
        <v>1965</v>
      </c>
      <c r="M10762" s="26" t="s">
        <v>3905</v>
      </c>
      <c r="N10762" s="26" t="s">
        <v>2873</v>
      </c>
      <c r="O10762" s="2" t="s">
        <v>13084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91</v>
      </c>
      <c r="D10763" s="26" t="s">
        <v>2750</v>
      </c>
      <c r="E10763" s="26" t="s">
        <v>16</v>
      </c>
      <c r="F10763" s="26" t="s">
        <v>11</v>
      </c>
      <c r="H10763" s="3"/>
      <c r="I10763" s="26" t="s">
        <v>1964</v>
      </c>
      <c r="J10763" s="27"/>
      <c r="K10763" s="26" t="s">
        <v>1965</v>
      </c>
      <c r="M10763" s="26" t="s">
        <v>3904</v>
      </c>
      <c r="N10763" s="26" t="s">
        <v>2873</v>
      </c>
      <c r="O10763" s="2" t="s">
        <v>13085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9</v>
      </c>
      <c r="E10764" s="26" t="s">
        <v>2188</v>
      </c>
      <c r="F10764" s="26" t="s">
        <v>11</v>
      </c>
      <c r="H10764" s="3"/>
      <c r="I10764" s="26" t="s">
        <v>1966</v>
      </c>
      <c r="J10764" s="27"/>
      <c r="K10764" s="26" t="s">
        <v>1965</v>
      </c>
      <c r="N10764" s="26" t="s">
        <v>2873</v>
      </c>
      <c r="O10764" s="2" t="s">
        <v>14456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5</v>
      </c>
      <c r="D10765" s="26" t="s">
        <v>2729</v>
      </c>
      <c r="E10765" s="26" t="s">
        <v>2188</v>
      </c>
      <c r="F10765" s="26" t="s">
        <v>45</v>
      </c>
      <c r="H10765" s="3"/>
      <c r="I10765" s="26" t="s">
        <v>1222</v>
      </c>
      <c r="J10765" s="27"/>
      <c r="K10765" s="26" t="s">
        <v>1965</v>
      </c>
      <c r="N10765" s="26" t="s">
        <v>18086</v>
      </c>
      <c r="O10765" s="2" t="s">
        <v>14457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5</v>
      </c>
      <c r="D10766" s="26" t="s">
        <v>2682</v>
      </c>
      <c r="E10766" s="26" t="s">
        <v>2188</v>
      </c>
      <c r="F10766" s="26" t="s">
        <v>11</v>
      </c>
      <c r="H10766" s="3"/>
      <c r="I10766" s="26" t="s">
        <v>1966</v>
      </c>
      <c r="J10766" s="27"/>
      <c r="K10766" s="26" t="s">
        <v>1965</v>
      </c>
      <c r="M10766" s="26" t="s">
        <v>3899</v>
      </c>
      <c r="N10766" s="26" t="s">
        <v>2873</v>
      </c>
      <c r="O10766" s="2" t="s">
        <v>13086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3</v>
      </c>
      <c r="E10767" s="26" t="s">
        <v>2683</v>
      </c>
      <c r="F10767" s="26" t="s">
        <v>11</v>
      </c>
      <c r="H10767" s="3"/>
      <c r="I10767" s="26" t="s">
        <v>1964</v>
      </c>
      <c r="J10767" s="27"/>
      <c r="K10767" s="26" t="s">
        <v>1965</v>
      </c>
      <c r="N10767" s="26" t="s">
        <v>1042</v>
      </c>
      <c r="O10767" s="2" t="s">
        <v>13087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3</v>
      </c>
      <c r="D10768" s="26" t="s">
        <v>2698</v>
      </c>
      <c r="E10768" s="26" t="s">
        <v>16</v>
      </c>
      <c r="F10768" s="26" t="s">
        <v>11</v>
      </c>
      <c r="H10768" s="3"/>
      <c r="I10768" s="26" t="s">
        <v>1966</v>
      </c>
      <c r="J10768" s="27"/>
      <c r="K10768" s="26" t="s">
        <v>1965</v>
      </c>
      <c r="M10768" s="26" t="s">
        <v>3902</v>
      </c>
      <c r="N10768" s="26" t="s">
        <v>2873</v>
      </c>
      <c r="O10768" s="2" t="s">
        <v>13088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4</v>
      </c>
      <c r="D10769" s="26" t="s">
        <v>2701</v>
      </c>
      <c r="E10769" s="26" t="s">
        <v>16</v>
      </c>
      <c r="F10769" s="26" t="s">
        <v>11</v>
      </c>
      <c r="H10769" s="3"/>
      <c r="I10769" s="26" t="s">
        <v>1964</v>
      </c>
      <c r="J10769" s="27"/>
      <c r="K10769" s="26" t="s">
        <v>1965</v>
      </c>
      <c r="M10769" s="26" t="s">
        <v>3900</v>
      </c>
      <c r="N10769" s="26" t="s">
        <v>2873</v>
      </c>
      <c r="O10769" s="2" t="s">
        <v>13089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6</v>
      </c>
      <c r="D10770" s="26" t="s">
        <v>2705</v>
      </c>
      <c r="E10770" s="26" t="s">
        <v>2705</v>
      </c>
      <c r="F10770" s="26" t="s">
        <v>10</v>
      </c>
      <c r="H10770" s="3"/>
      <c r="I10770" s="26" t="s">
        <v>1222</v>
      </c>
      <c r="J10770" s="27"/>
      <c r="K10770" s="26" t="s">
        <v>1965</v>
      </c>
      <c r="N10770" s="26" t="s">
        <v>236</v>
      </c>
      <c r="O10770" s="2" t="s">
        <v>13090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7</v>
      </c>
      <c r="D10771" s="26" t="s">
        <v>2705</v>
      </c>
      <c r="E10771" s="26" t="s">
        <v>2705</v>
      </c>
      <c r="F10771" s="26" t="s">
        <v>10</v>
      </c>
      <c r="H10771" s="3"/>
      <c r="I10771" s="26" t="s">
        <v>1222</v>
      </c>
      <c r="J10771" s="27"/>
      <c r="K10771" s="26" t="s">
        <v>1965</v>
      </c>
      <c r="N10771" s="26" t="s">
        <v>236</v>
      </c>
      <c r="O10771" s="2" t="s">
        <v>13091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6</v>
      </c>
      <c r="D10772" s="26" t="s">
        <v>2712</v>
      </c>
      <c r="E10772" s="26" t="s">
        <v>2712</v>
      </c>
      <c r="F10772" s="26" t="s">
        <v>11</v>
      </c>
      <c r="H10772" s="3"/>
      <c r="I10772" s="26" t="s">
        <v>1964</v>
      </c>
      <c r="J10772" s="27"/>
      <c r="K10772" s="26" t="s">
        <v>1965</v>
      </c>
      <c r="N10772" s="26" t="s">
        <v>1042</v>
      </c>
      <c r="O10772" s="2" t="s">
        <v>13092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7</v>
      </c>
      <c r="E10773" s="26" t="s">
        <v>2717</v>
      </c>
      <c r="F10773" s="26" t="s">
        <v>11</v>
      </c>
      <c r="H10773" s="3"/>
      <c r="I10773" s="26" t="s">
        <v>1964</v>
      </c>
      <c r="J10773" s="27"/>
      <c r="K10773" s="26" t="s">
        <v>1965</v>
      </c>
      <c r="N10773" s="26" t="s">
        <v>80</v>
      </c>
      <c r="O10773" s="2" t="s">
        <v>13093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6</v>
      </c>
      <c r="D10774" s="26" t="s">
        <v>2722</v>
      </c>
      <c r="E10774" s="26" t="s">
        <v>2722</v>
      </c>
      <c r="F10774" s="26" t="s">
        <v>11</v>
      </c>
      <c r="H10774" s="3"/>
      <c r="I10774" s="26" t="s">
        <v>1964</v>
      </c>
      <c r="J10774" s="27"/>
      <c r="K10774" s="26" t="s">
        <v>1965</v>
      </c>
      <c r="N10774" s="26" t="s">
        <v>1042</v>
      </c>
      <c r="O10774" s="2" t="s">
        <v>13094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1</v>
      </c>
      <c r="E10775" s="26" t="s">
        <v>2751</v>
      </c>
      <c r="F10775" s="26" t="s">
        <v>45</v>
      </c>
      <c r="H10775" s="3"/>
      <c r="I10775" s="26" t="s">
        <v>1964</v>
      </c>
      <c r="J10775" s="27"/>
      <c r="K10775" s="26" t="s">
        <v>1965</v>
      </c>
      <c r="N10775" s="26" t="s">
        <v>265</v>
      </c>
      <c r="O10775" s="2" t="s">
        <v>13095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9</v>
      </c>
      <c r="D10776" s="26" t="s">
        <v>2677</v>
      </c>
      <c r="E10776" s="26" t="s">
        <v>16</v>
      </c>
      <c r="F10776" s="26" t="s">
        <v>11</v>
      </c>
      <c r="H10776" s="3"/>
      <c r="I10776" s="26" t="s">
        <v>1964</v>
      </c>
      <c r="J10776" s="27"/>
      <c r="K10776" s="26" t="s">
        <v>1965</v>
      </c>
      <c r="M10776" s="26" t="s">
        <v>3903</v>
      </c>
      <c r="N10776" s="26" t="s">
        <v>2873</v>
      </c>
      <c r="O10776" s="2" t="s">
        <v>13096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8</v>
      </c>
      <c r="D10777" s="26" t="s">
        <v>2750</v>
      </c>
      <c r="E10777" s="26" t="s">
        <v>16</v>
      </c>
      <c r="F10777" s="26" t="s">
        <v>11</v>
      </c>
      <c r="H10777" s="3"/>
      <c r="I10777" s="26" t="s">
        <v>1966</v>
      </c>
      <c r="J10777" s="27"/>
      <c r="K10777" s="26" t="s">
        <v>1965</v>
      </c>
      <c r="N10777" s="26" t="s">
        <v>2873</v>
      </c>
      <c r="O10777" s="2" t="s">
        <v>13097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9</v>
      </c>
      <c r="D10778" s="26" t="s">
        <v>2729</v>
      </c>
      <c r="E10778" s="26" t="s">
        <v>2188</v>
      </c>
      <c r="F10778" s="26" t="s">
        <v>11</v>
      </c>
      <c r="H10778" s="3"/>
      <c r="I10778" s="26" t="s">
        <v>1966</v>
      </c>
      <c r="J10778" s="27"/>
      <c r="K10778" s="26" t="s">
        <v>1965</v>
      </c>
      <c r="N10778" s="26" t="s">
        <v>2873</v>
      </c>
      <c r="O10778" s="2" t="s">
        <v>14458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9</v>
      </c>
      <c r="E10779" s="26" t="s">
        <v>2188</v>
      </c>
      <c r="F10779" s="26" t="s">
        <v>11</v>
      </c>
      <c r="H10779" s="3"/>
      <c r="I10779" s="26" t="s">
        <v>1966</v>
      </c>
      <c r="J10779" s="27"/>
      <c r="K10779" s="26" t="s">
        <v>1965</v>
      </c>
      <c r="N10779" s="26" t="s">
        <v>2873</v>
      </c>
      <c r="O10779" s="2" t="s">
        <v>14459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3</v>
      </c>
      <c r="D10780" s="26" t="s">
        <v>2729</v>
      </c>
      <c r="E10780" s="26" t="s">
        <v>2188</v>
      </c>
      <c r="F10780" s="26" t="s">
        <v>77</v>
      </c>
      <c r="H10780" s="3"/>
      <c r="I10780" s="26" t="s">
        <v>1964</v>
      </c>
      <c r="J10780" s="27"/>
      <c r="K10780" s="26" t="s">
        <v>1965</v>
      </c>
      <c r="L10780" s="26" t="s">
        <v>4096</v>
      </c>
      <c r="M10780" s="26" t="s">
        <v>4315</v>
      </c>
      <c r="N10780" s="26" t="s">
        <v>112</v>
      </c>
      <c r="O10780" s="2" t="s">
        <v>13098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7</v>
      </c>
      <c r="D10781" s="26" t="s">
        <v>2729</v>
      </c>
      <c r="E10781" s="26" t="s">
        <v>2188</v>
      </c>
      <c r="F10781" s="26" t="s">
        <v>10</v>
      </c>
      <c r="H10781" s="3"/>
      <c r="I10781" s="26" t="s">
        <v>1222</v>
      </c>
      <c r="J10781" s="27"/>
      <c r="K10781" s="26" t="s">
        <v>1965</v>
      </c>
      <c r="N10781" s="26" t="s">
        <v>2871</v>
      </c>
      <c r="O10781" s="2" t="s">
        <v>13099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8</v>
      </c>
      <c r="D10782" s="26" t="s">
        <v>2685</v>
      </c>
      <c r="E10782" s="26" t="s">
        <v>16</v>
      </c>
      <c r="F10782" s="26" t="s">
        <v>11</v>
      </c>
      <c r="H10782" s="3"/>
      <c r="I10782" s="26" t="s">
        <v>1966</v>
      </c>
      <c r="J10782" s="27"/>
      <c r="K10782" s="26" t="s">
        <v>1965</v>
      </c>
      <c r="N10782" s="26" t="s">
        <v>2873</v>
      </c>
      <c r="O10782" s="2" t="s">
        <v>13100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9</v>
      </c>
      <c r="D10783" s="26" t="s">
        <v>2701</v>
      </c>
      <c r="E10783" s="26" t="s">
        <v>16</v>
      </c>
      <c r="F10783" s="26" t="s">
        <v>11</v>
      </c>
      <c r="H10783" s="3"/>
      <c r="I10783" s="26" t="s">
        <v>1966</v>
      </c>
      <c r="J10783" s="27"/>
      <c r="K10783" s="26" t="s">
        <v>1965</v>
      </c>
      <c r="N10783" s="26" t="s">
        <v>2873</v>
      </c>
      <c r="O10783" s="2" t="s">
        <v>13101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8</v>
      </c>
      <c r="D10784" s="26" t="s">
        <v>2703</v>
      </c>
      <c r="E10784" s="26" t="s">
        <v>2703</v>
      </c>
      <c r="F10784" s="26" t="s">
        <v>11</v>
      </c>
      <c r="H10784" s="3"/>
      <c r="I10784" s="26" t="s">
        <v>1964</v>
      </c>
      <c r="J10784" s="27"/>
      <c r="K10784" s="26" t="s">
        <v>1965</v>
      </c>
      <c r="M10784" s="26" t="s">
        <v>3729</v>
      </c>
      <c r="N10784" s="26" t="s">
        <v>80</v>
      </c>
      <c r="O10784" s="2" t="s">
        <v>13102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777</v>
      </c>
      <c r="D10785" s="26" t="s">
        <v>2716</v>
      </c>
      <c r="E10785" s="26" t="s">
        <v>2716</v>
      </c>
      <c r="F10785" s="26" t="s">
        <v>11</v>
      </c>
      <c r="H10785" s="3"/>
      <c r="I10785" s="26" t="s">
        <v>1964</v>
      </c>
      <c r="J10785" s="27"/>
      <c r="K10785" s="26" t="s">
        <v>1965</v>
      </c>
      <c r="M10785" s="26" t="s">
        <v>3055</v>
      </c>
      <c r="N10785" s="26" t="s">
        <v>74</v>
      </c>
      <c r="O10785" s="2" t="s">
        <v>17833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40</v>
      </c>
      <c r="D10786" s="26" t="s">
        <v>2729</v>
      </c>
      <c r="E10786" s="26" t="s">
        <v>2188</v>
      </c>
      <c r="F10786" s="26" t="s">
        <v>77</v>
      </c>
      <c r="H10786" s="3"/>
      <c r="I10786" s="26" t="s">
        <v>3780</v>
      </c>
      <c r="J10786" s="27"/>
      <c r="K10786" s="26" t="s">
        <v>1965</v>
      </c>
      <c r="N10786" s="26" t="s">
        <v>1042</v>
      </c>
      <c r="O10786" s="2" t="s">
        <v>14737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10</v>
      </c>
      <c r="D10787" s="26" t="s">
        <v>2721</v>
      </c>
      <c r="E10787" s="26" t="s">
        <v>2721</v>
      </c>
      <c r="F10787" s="26" t="s">
        <v>11</v>
      </c>
      <c r="H10787" s="3"/>
      <c r="I10787" s="26" t="s">
        <v>1964</v>
      </c>
      <c r="J10787" s="27"/>
      <c r="K10787" s="26" t="s">
        <v>1965</v>
      </c>
      <c r="N10787" s="26" t="s">
        <v>1042</v>
      </c>
      <c r="O10787" s="2" t="s">
        <v>13103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10</v>
      </c>
      <c r="D10788" s="26" t="s">
        <v>2676</v>
      </c>
      <c r="E10788" s="26" t="s">
        <v>2676</v>
      </c>
      <c r="F10788" s="26" t="s">
        <v>11</v>
      </c>
      <c r="H10788" s="3"/>
      <c r="I10788" s="26" t="s">
        <v>1964</v>
      </c>
      <c r="J10788" s="27"/>
      <c r="K10788" s="26" t="s">
        <v>1965</v>
      </c>
      <c r="M10788" s="26" t="s">
        <v>3055</v>
      </c>
      <c r="N10788" s="26" t="s">
        <v>74</v>
      </c>
      <c r="O10788" s="2" t="s">
        <v>17618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31</v>
      </c>
      <c r="D10789" s="26" t="s">
        <v>2750</v>
      </c>
      <c r="E10789" s="26" t="s">
        <v>2750</v>
      </c>
      <c r="F10789" s="26" t="s">
        <v>11</v>
      </c>
      <c r="H10789" s="3"/>
      <c r="I10789" s="26" t="s">
        <v>1964</v>
      </c>
      <c r="J10789" s="27"/>
      <c r="K10789" s="26" t="s">
        <v>1965</v>
      </c>
      <c r="L10789" s="26" t="s">
        <v>2166</v>
      </c>
      <c r="N10789" s="26" t="s">
        <v>1042</v>
      </c>
      <c r="O10789" s="2" t="s">
        <v>13104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61</v>
      </c>
      <c r="D10790" s="26" t="s">
        <v>2750</v>
      </c>
      <c r="E10790" s="26" t="s">
        <v>16</v>
      </c>
      <c r="F10790" s="26" t="s">
        <v>11</v>
      </c>
      <c r="H10790" s="3"/>
      <c r="I10790" s="26" t="s">
        <v>1964</v>
      </c>
      <c r="J10790" s="27"/>
      <c r="K10790" s="26" t="s">
        <v>1965</v>
      </c>
      <c r="N10790" s="26" t="s">
        <v>17635</v>
      </c>
      <c r="O10790" s="2" t="s">
        <v>13105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5</v>
      </c>
      <c r="D10791" s="26" t="s">
        <v>2750</v>
      </c>
      <c r="E10791" s="26" t="s">
        <v>16</v>
      </c>
      <c r="F10791" s="26" t="s">
        <v>45</v>
      </c>
      <c r="H10791" s="3"/>
      <c r="I10791" s="26" t="s">
        <v>1222</v>
      </c>
      <c r="J10791" s="27"/>
      <c r="K10791" s="26" t="s">
        <v>1965</v>
      </c>
      <c r="M10791" s="26" t="s">
        <v>2940</v>
      </c>
      <c r="N10791" s="26" t="s">
        <v>18086</v>
      </c>
      <c r="O10791" s="2" t="s">
        <v>13106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853</v>
      </c>
      <c r="D10792" s="26" t="s">
        <v>2750</v>
      </c>
      <c r="E10792" s="26" t="s">
        <v>2188</v>
      </c>
      <c r="F10792" s="26" t="s">
        <v>11</v>
      </c>
      <c r="H10792" s="3"/>
      <c r="I10792" s="26" t="s">
        <v>1964</v>
      </c>
      <c r="J10792" s="27"/>
      <c r="K10792" s="26" t="s">
        <v>1965</v>
      </c>
      <c r="M10792" s="26" t="s">
        <v>17852</v>
      </c>
      <c r="N10792" s="26" t="s">
        <v>17859</v>
      </c>
      <c r="O10792" s="2" t="s">
        <v>18071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3</v>
      </c>
      <c r="D10793" s="26" t="s">
        <v>2681</v>
      </c>
      <c r="E10793" s="26" t="s">
        <v>16</v>
      </c>
      <c r="F10793" s="26" t="s">
        <v>11</v>
      </c>
      <c r="H10793" s="3"/>
      <c r="I10793" s="26" t="s">
        <v>1964</v>
      </c>
      <c r="J10793" s="27"/>
      <c r="K10793" s="26" t="s">
        <v>1965</v>
      </c>
      <c r="N10793" s="26" t="s">
        <v>17635</v>
      </c>
      <c r="O10793" s="2" t="s">
        <v>13107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4</v>
      </c>
      <c r="D10794" s="26" t="s">
        <v>2681</v>
      </c>
      <c r="E10794" s="26" t="s">
        <v>2188</v>
      </c>
      <c r="F10794" s="26" t="s">
        <v>11</v>
      </c>
      <c r="H10794" s="3"/>
      <c r="I10794" s="26" t="s">
        <v>1964</v>
      </c>
      <c r="J10794" s="27"/>
      <c r="K10794" s="26" t="s">
        <v>1965</v>
      </c>
      <c r="N10794" s="26" t="s">
        <v>17636</v>
      </c>
      <c r="O10794" s="2" t="s">
        <v>13108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5</v>
      </c>
      <c r="D10795" s="26" t="s">
        <v>2681</v>
      </c>
      <c r="E10795" s="26" t="s">
        <v>16</v>
      </c>
      <c r="F10795" s="26" t="s">
        <v>11</v>
      </c>
      <c r="H10795" s="3"/>
      <c r="I10795" s="26" t="s">
        <v>1964</v>
      </c>
      <c r="J10795" s="27"/>
      <c r="K10795" s="26" t="s">
        <v>1965</v>
      </c>
      <c r="N10795" s="26" t="s">
        <v>17635</v>
      </c>
      <c r="O10795" s="2" t="s">
        <v>13109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853</v>
      </c>
      <c r="D10796" s="26" t="s">
        <v>2729</v>
      </c>
      <c r="E10796" s="26" t="s">
        <v>2188</v>
      </c>
      <c r="F10796" s="26" t="s">
        <v>11</v>
      </c>
      <c r="H10796" s="3"/>
      <c r="I10796" s="26" t="s">
        <v>1964</v>
      </c>
      <c r="J10796" s="27"/>
      <c r="K10796" s="26" t="s">
        <v>1965</v>
      </c>
      <c r="M10796" s="26" t="s">
        <v>17852</v>
      </c>
      <c r="N10796" s="26" t="s">
        <v>17859</v>
      </c>
      <c r="O10796" s="2" t="s">
        <v>18072</v>
      </c>
      <c r="P10796" s="26" t="s">
        <v>2116</v>
      </c>
      <c r="Q10796" s="26">
        <v>2023</v>
      </c>
      <c r="R10796" s="26" t="str">
        <f>IFERROR(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9</v>
      </c>
      <c r="E10797" s="26" t="s">
        <v>2188</v>
      </c>
      <c r="F10797" s="26" t="s">
        <v>11</v>
      </c>
      <c r="H10797" s="3"/>
      <c r="I10797" s="26" t="s">
        <v>1964</v>
      </c>
      <c r="J10797" s="27"/>
      <c r="K10797" s="26" t="s">
        <v>1965</v>
      </c>
      <c r="N10797" s="26" t="s">
        <v>17859</v>
      </c>
      <c r="O10797" s="2" t="s">
        <v>13110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82</v>
      </c>
      <c r="D10798" s="26" t="s">
        <v>2729</v>
      </c>
      <c r="E10798" s="26" t="s">
        <v>2188</v>
      </c>
      <c r="F10798" s="26" t="s">
        <v>3883</v>
      </c>
      <c r="H10798" s="3"/>
      <c r="I10798" s="26" t="s">
        <v>1964</v>
      </c>
      <c r="J10798" s="27"/>
      <c r="K10798" s="26" t="s">
        <v>1965</v>
      </c>
      <c r="N10798" s="26" t="s">
        <v>1042</v>
      </c>
      <c r="O10798" s="2" t="s">
        <v>15310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2</v>
      </c>
      <c r="D10799" s="26" t="s">
        <v>2684</v>
      </c>
      <c r="E10799" s="26" t="s">
        <v>2684</v>
      </c>
      <c r="F10799" s="26" t="s">
        <v>11</v>
      </c>
      <c r="H10799" s="3"/>
      <c r="I10799" s="26" t="s">
        <v>1964</v>
      </c>
      <c r="J10799" s="27"/>
      <c r="K10799" s="26" t="s">
        <v>1965</v>
      </c>
      <c r="N10799" s="26" t="s">
        <v>80</v>
      </c>
      <c r="O10799" s="2" t="s">
        <v>13111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9</v>
      </c>
      <c r="E10800" s="26" t="s">
        <v>2689</v>
      </c>
      <c r="F10800" s="26" t="s">
        <v>11</v>
      </c>
      <c r="H10800" s="3"/>
      <c r="I10800" s="26" t="s">
        <v>1964</v>
      </c>
      <c r="J10800" s="27"/>
      <c r="K10800" s="26" t="s">
        <v>1965</v>
      </c>
      <c r="N10800" s="26" t="s">
        <v>1042</v>
      </c>
      <c r="O10800" s="2" t="s">
        <v>13112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31</v>
      </c>
      <c r="D10801" s="26" t="s">
        <v>2689</v>
      </c>
      <c r="E10801" s="26" t="s">
        <v>2689</v>
      </c>
      <c r="F10801" s="26" t="s">
        <v>11</v>
      </c>
      <c r="H10801" s="3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13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5</v>
      </c>
      <c r="D10802" s="26" t="s">
        <v>2689</v>
      </c>
      <c r="E10802" s="26" t="s">
        <v>2689</v>
      </c>
      <c r="F10802" s="26" t="s">
        <v>11</v>
      </c>
      <c r="H10802" s="3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14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1</v>
      </c>
      <c r="E10803" s="26" t="s">
        <v>2691</v>
      </c>
      <c r="F10803" s="26" t="s">
        <v>11</v>
      </c>
      <c r="H10803" s="3"/>
      <c r="I10803" s="26" t="s">
        <v>1964</v>
      </c>
      <c r="J10803" s="27"/>
      <c r="K10803" s="26" t="s">
        <v>1965</v>
      </c>
      <c r="N10803" s="26" t="s">
        <v>1042</v>
      </c>
      <c r="O10803" s="2" t="s">
        <v>13115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3</v>
      </c>
      <c r="E10804" s="26" t="s">
        <v>2693</v>
      </c>
      <c r="F10804" s="26" t="s">
        <v>11</v>
      </c>
      <c r="H10804" s="3"/>
      <c r="I10804" s="26" t="s">
        <v>1964</v>
      </c>
      <c r="J10804" s="27"/>
      <c r="K10804" s="26" t="s">
        <v>1965</v>
      </c>
      <c r="N10804" s="26" t="s">
        <v>1042</v>
      </c>
      <c r="O10804" s="2" t="s">
        <v>13116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5</v>
      </c>
      <c r="D10805" s="26" t="s">
        <v>2698</v>
      </c>
      <c r="E10805" s="26" t="s">
        <v>16</v>
      </c>
      <c r="F10805" s="26" t="s">
        <v>11</v>
      </c>
      <c r="H10805" s="3"/>
      <c r="I10805" s="26" t="s">
        <v>1966</v>
      </c>
      <c r="J10805" s="27"/>
      <c r="K10805" s="26" t="s">
        <v>1965</v>
      </c>
      <c r="N10805" s="26" t="s">
        <v>2873</v>
      </c>
      <c r="O10805" s="2" t="s">
        <v>13117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